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emea.zurich.corp\EuroSDSCH\200_FIP_NSP\231_NSP_PRD_BKP\Supplementary information\"/>
    </mc:Choice>
  </mc:AlternateContent>
  <xr:revisionPtr revIDLastSave="0" documentId="8_{DFD59D27-9B7D-4B86-AE20-B4EAB2713A93}" xr6:coauthVersionLast="46" xr6:coauthVersionMax="46" xr10:uidLastSave="{00000000-0000-0000-0000-000000000000}"/>
  <bookViews>
    <workbookView xWindow="-120" yWindow="-120" windowWidth="20730" windowHeight="11160" xr2:uid="{435ED8F4-A210-4821-8F4C-B9DBFD396DD6}"/>
  </bookViews>
  <sheets>
    <sheet name="Front page" sheetId="1" r:id="rId1"/>
    <sheet name="Contents" sheetId="2" r:id="rId2"/>
    <sheet name="Segment information" sheetId="3" r:id="rId3"/>
    <sheet name="BOP by business" sheetId="4" r:id="rId4"/>
    <sheet name="BOP to NIAS by business" sheetId="5" r:id="rId5"/>
    <sheet name="BS by business" sheetId="6" r:id="rId6"/>
    <sheet name="P&amp;C by segment &amp; customer units" sheetId="7" r:id="rId7"/>
    <sheet name="P&amp;C EMEA by country" sheetId="8" r:id="rId8"/>
    <sheet name="Life by segment" sheetId="9" r:id="rId9"/>
    <sheet name="Life EMEA by country" sheetId="10" r:id="rId10"/>
    <sheet name="Life reserves and liabilities" sheetId="11" r:id="rId11"/>
    <sheet name="Farmers" sheetId="12" r:id="rId12"/>
    <sheet name="Group Functions and Ops" sheetId="13" r:id="rId13"/>
    <sheet name="Investment result and yield" sheetId="14" r:id="rId14"/>
    <sheet name="Investments" sheetId="15" r:id="rId15"/>
    <sheet name="ROE, EPS and BVPS" sheetId="16" r:id="rId16"/>
    <sheet name="Equity" sheetId="17" r:id="rId17"/>
    <sheet name="Currency impact" sheetId="18" r:id="rId18"/>
    <sheet name="Exchange rates" sheetId="19" r:id="rId19"/>
    <sheet name="Disclaimer" sheetId="20" r:id="rId20"/>
  </sheets>
  <externalReferences>
    <externalReference r:id="rId21"/>
    <externalReference r:id="rId22"/>
    <externalReference r:id="rId23"/>
    <externalReference r:id="rId24"/>
  </externalReferences>
  <definedNames>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X" hidden="1">#REF!</definedName>
    <definedName name="_1__123Graph_ACHART_1" hidden="1">#REF!</definedName>
    <definedName name="_10__123Graph_XCHART_1" hidden="1">#REF!</definedName>
    <definedName name="_11__123Graph_XCHART_3" hidden="1">#REF!</definedName>
    <definedName name="_2__123Graph_ACHART_3" hidden="1">#REF!</definedName>
    <definedName name="_3__123Graph_BCHART_1" hidden="1">#REF!</definedName>
    <definedName name="_4__123Graph_BCHART_3" hidden="1">#REF!</definedName>
    <definedName name="_5__123Graph_CCHART_1" hidden="1">#REF!</definedName>
    <definedName name="_6__123Graph_CCHART_3" hidden="1">#REF!</definedName>
    <definedName name="_7__123Graph_DCHART_1" hidden="1">#REF!</definedName>
    <definedName name="_8__123Graph_ECHART_1" hidden="1">#REF!</definedName>
    <definedName name="_9__123Graph_FCHART_1" hidden="1">#REF!</definedName>
    <definedName name="_Order1" hidden="1">255</definedName>
    <definedName name="_Order2" hidden="1">255</definedName>
    <definedName name="_Parse_In" hidden="1">#REF!</definedName>
    <definedName name="_Parse_Out" hidden="1">#REF!</definedName>
    <definedName name="_Sort" hidden="1">#REF!</definedName>
    <definedName name="BEx0017DGUEDPCFJUPUZOOLJCS2B" hidden="1">#REF!</definedName>
    <definedName name="BEx001CNWHJ5RULCSFM36ZCGJ1UH" hidden="1">#REF!</definedName>
    <definedName name="BEx001NGCXFV12H30QHYA78KK68W" hidden="1">#REF!</definedName>
    <definedName name="BEx003QYPXO7IAJ9FW7U6R1R32YP" hidden="1">#REF!</definedName>
    <definedName name="BEx003WG9VLW4KP8LT4CDDJO6KAC" hidden="1">#REF!</definedName>
    <definedName name="BEx0041R3LP8NBVHP85B302EPIML" hidden="1">#REF!</definedName>
    <definedName name="BEx0041RNVGGN8SKGQTWHTVAGKBV" hidden="1">#REF!</definedName>
    <definedName name="BEx004791UAJIJSN57OT7YBLNP82" hidden="1">#REF!</definedName>
    <definedName name="BEx008P2NVFDLBHL7IZ5WTMVOQ1F" hidden="1">#REF!</definedName>
    <definedName name="BEx009G00IN0JUIAQ4WE9NHTMQE2" hidden="1">#REF!</definedName>
    <definedName name="BEx009W9PDP2XDCT2MXTYVWADQDG" hidden="1">#REF!</definedName>
    <definedName name="BEx00B3G1X863SHWXRFSKMZYRUBA" hidden="1">#REF!</definedName>
    <definedName name="BEx00DXTY2JDVGWQKV8H7FG4SV30" hidden="1">#REF!</definedName>
    <definedName name="BEx00EZI5JQD90UYBTOOUWC24ZUS" hidden="1">#REF!</definedName>
    <definedName name="BEx00F4ZJXYZIF76A5WYI8H4UC0I" hidden="1">#REF!</definedName>
    <definedName name="BEx00FQKHW57TE4O7OHIFCEYFNV0" hidden="1">#REF!</definedName>
    <definedName name="BEx00GHLTYRH5N2S6P78YW1CD30N" hidden="1">#REF!</definedName>
    <definedName name="BEx00HOTNMZIDRBTDF0H9BKSKKDA" hidden="1">#REF!</definedName>
    <definedName name="BEx00IFOREZJYJW03O0S4RD7J2UH" hidden="1">#REF!</definedName>
    <definedName name="BEx00J6L4N3WDFUWI1GNCD89U2A5" hidden="1">#REF!</definedName>
    <definedName name="BEx00J6QRLL0ITE60OUUWJKBFKFC" hidden="1">#REF!</definedName>
    <definedName name="BEx00JC31DY11L45SEU4B10BIN6W" hidden="1">#REF!</definedName>
    <definedName name="BEx00JSAPX0PYCCTQUR16B5B6LAM" hidden="1">#REF!</definedName>
    <definedName name="BEx00KZHZBHP3TDV1YMX4B19B95O" hidden="1">#REF!</definedName>
    <definedName name="BEx00MBY418GUMIP38NH3GTD94IZ" hidden="1">#REF!</definedName>
    <definedName name="BEx00MS8D61PEFX1BCB972NHGFMS" hidden="1">#REF!</definedName>
    <definedName name="BEx00N2UG6Y9HV4IPSGWY1Z5XJAF" hidden="1">#REF!</definedName>
    <definedName name="BEx00OFH6N8Z5JGRE8B7UQ451N2D" hidden="1">#REF!</definedName>
    <definedName name="BEx00P12AZWI2FBP0HV3INK9GA32" hidden="1">#REF!</definedName>
    <definedName name="BEx00QOGJR2JJL12CE8IGTESVRC3" hidden="1">#REF!</definedName>
    <definedName name="BEx00RFDKNUH7H3V4GKWY5BQ9JEV" hidden="1">#REF!</definedName>
    <definedName name="BEx00TIX91AYNYZ7CZ9XKJH22CC7" hidden="1">#REF!</definedName>
    <definedName name="BEx00U9SHQ0NHO9GPJITAMG5T4E9" hidden="1">#REF!</definedName>
    <definedName name="BEx00UVDHDNIDDE5AHHQ4KXNV3T7" hidden="1">#REF!</definedName>
    <definedName name="BEx00WO4EN669EOGJM89KCOUTIE7" hidden="1">#REF!</definedName>
    <definedName name="BEx00XF6O7QL2DHRU7HDZNZQ01Z6" hidden="1">#REF!</definedName>
    <definedName name="BEx00YGUZ3TE3LA055NSGA3AMPJ2" hidden="1">#REF!</definedName>
    <definedName name="BEx00ZIO4D2U4MCVMG1YNPTCJ1TX" hidden="1">#REF!</definedName>
    <definedName name="BEx0122CQFN7A8NN8RHBS18A7RCM" hidden="1">#REF!</definedName>
    <definedName name="BEx0127SAOOZTTNS4P6ZGYFDCRRP" hidden="1">#REF!</definedName>
    <definedName name="BEx014M4UFRMBZTMVWKICV4U6I9W" hidden="1">#REF!</definedName>
    <definedName name="BEx016PMKM3MQ1CY1CF2F1HMHI5R" hidden="1">#REF!</definedName>
    <definedName name="BEx0175Q7SNF5P7C1SHYEKA36YSX" hidden="1">#REF!</definedName>
    <definedName name="BEx018T732NJ6FUNKQ72YNJ9A5PJ" hidden="1">#REF!</definedName>
    <definedName name="BEx0193Z2NQK7ZUAW86UUKA6BC4V" hidden="1">#REF!</definedName>
    <definedName name="BEx01A0BUNC2AUGHRBYLHLBSULK3" hidden="1">#REF!</definedName>
    <definedName name="BEx01AGFU7ETDE9AHV6PAUDXDENT" hidden="1">#REF!</definedName>
    <definedName name="BEx01ALWD8HHI2E807DJJTXEIYFT" hidden="1">#REF!</definedName>
    <definedName name="BEx01B20XPC5UWHMQROVUQ28KGHR" hidden="1">#REF!</definedName>
    <definedName name="BEx01BNKQOPSR42TR4OZAS8UQCL1" hidden="1">#REF!</definedName>
    <definedName name="BEx01ESZMZWE7AVP8OVHUZXWTKBU" hidden="1">#REF!</definedName>
    <definedName name="BEx01F3S4XKZXMODJ2S6U7ABUJF4" hidden="1">#REF!</definedName>
    <definedName name="BEx01HY6E3GJ66ABU5ABN26V6Q13" hidden="1">#REF!</definedName>
    <definedName name="BEx01I8XNV39JZO8DTHDD1B8VRHY" hidden="1">#REF!</definedName>
    <definedName name="BEx01NN5T94MWNTNAHB4MWK7EG3R" hidden="1">#REF!</definedName>
    <definedName name="BEx01NN6FVDFQBMDXQZF4SWB3ZA2" hidden="1">#REF!</definedName>
    <definedName name="BEx01O8QDRF9X8O2HLU12XPU6ED9" hidden="1">#REF!</definedName>
    <definedName name="BEx01PW5YQKEGAR8JDDI5OARYXDF" hidden="1">#REF!</definedName>
    <definedName name="BEx01SAJCSECL48KIA30I7P67EPU" hidden="1">#REF!</definedName>
    <definedName name="BEx01T1EVAEW9BLAP4L6II4G6OC4" hidden="1">#REF!</definedName>
    <definedName name="BEx01TSGLVDLFWLFDH1XG9ZJTLDT" hidden="1">#REF!</definedName>
    <definedName name="BEx01U8KZ31DKMOLZHV5G48M84UU" hidden="1">#REF!</definedName>
    <definedName name="BEx01VFOX7P7QVQSCCKTG945RPRV" hidden="1">#REF!</definedName>
    <definedName name="BEx01X35DZBL50I19K4ZSW4F1ESH" hidden="1">#REF!</definedName>
    <definedName name="BEx01X8FTMH5RKWK4TEYPCJJ2N2S" hidden="1">#REF!</definedName>
    <definedName name="BEx01XJ94SHJ1YQ7ORPW0RQGKI2H" hidden="1">#REF!</definedName>
    <definedName name="BEx01XTZP61P07GMP5NIXW6A52YH" hidden="1">#REF!</definedName>
    <definedName name="BEx01YFLGZNEGL8I2QZAZ2UJP88S" hidden="1">#REF!</definedName>
    <definedName name="BEx0274JEJSXF5OGL6V2GF4OSNZ4" hidden="1">#REF!</definedName>
    <definedName name="BEx029ITE4L4XYA28IH2CTNZVITH" hidden="1">#REF!</definedName>
    <definedName name="BEx02A4EPB0O2ZBBGJIV2NSG742X" hidden="1">#REF!</definedName>
    <definedName name="BEx02BH225TLS26O2EO5WE9H0XV0" hidden="1">#REF!</definedName>
    <definedName name="BEx02C7XRPB69CL8F1LIT4XLPI3W" hidden="1">#REF!</definedName>
    <definedName name="BEx02E0OLJXW34V405SUOEGQQ0PK" hidden="1">#REF!</definedName>
    <definedName name="BEx02HBCAM928O9LV9S6PW3SSEL7" hidden="1">#REF!</definedName>
    <definedName name="BEx02KB899RHMB6E4UZKVXJQYN8R" hidden="1">#REF!</definedName>
    <definedName name="BEx02MK89F6HEWL04MHFBLZK6XQ2" hidden="1">#REF!</definedName>
    <definedName name="BEx02MPJXVE5TD3255VWD60XC44C" hidden="1">#REF!</definedName>
    <definedName name="BEx02P3V3P0ZYGN4Z1KPV57I1LH9" hidden="1">#REF!</definedName>
    <definedName name="BEx02Q08R9G839Q4RFGG9026C7PX" hidden="1">#REF!</definedName>
    <definedName name="BEx02RI7K8WY8WGMLCJ0VIPOJOR6" hidden="1">#REF!</definedName>
    <definedName name="BEx02SEL3Z1QWGAHXDPUA9WLTTPS" hidden="1">#REF!</definedName>
    <definedName name="BEx02T05EVOAJBZSBJVRPW73FZKK" hidden="1">#REF!</definedName>
    <definedName name="BEx02TAZ7R8LT25FCHQSOE7JGFAW" hidden="1">#REF!</definedName>
    <definedName name="BEx02Y3KJZH5BGDM9QEZ1PVVI114" hidden="1">#REF!</definedName>
    <definedName name="BEx0313GRLLASDTVPW5DHTXHE74M" hidden="1">#REF!</definedName>
    <definedName name="BEx03ADYS66TE1GHH3USW0BGYYTG" hidden="1">#REF!</definedName>
    <definedName name="BEx03AOQ96Z69Z3TWQWER5005JAH" hidden="1">#REF!</definedName>
    <definedName name="BEx03AOR3HP8SI6O4SJROBLAAMV5" hidden="1">#REF!</definedName>
    <definedName name="BEx03HKXB72L1CBPTXQGHN84KM44" hidden="1">#REF!</definedName>
    <definedName name="BEx03LH5J27I27Z6CCJ1OUNDMS5A" hidden="1">#REF!</definedName>
    <definedName name="BEx040GNGACOQI5MY5X2NE42ZWDU" hidden="1">#REF!</definedName>
    <definedName name="BEx1EZLJD0DRMBTU6C2XV67MX38T" hidden="1">#REF!</definedName>
    <definedName name="BEx1F0SOZ3H5XUHXD7O01TCR8T6J" hidden="1">#REF!</definedName>
    <definedName name="BEx1F6HO5XLHJ4YPR0C0NJ59XZWB" hidden="1">#REF!</definedName>
    <definedName name="BEx1F9HL824UCNCVZ2U62J4KZCX8" hidden="1">#REF!</definedName>
    <definedName name="BEx1FAZJZJUH1MVUH06TQQCBY3CQ" hidden="1">#REF!</definedName>
    <definedName name="BEx1FBVVNN0AE5QZQ1H0PH519MOB" hidden="1">#REF!</definedName>
    <definedName name="BEx1FCS9NKXHRPB5OCVUIFQ6QVM8" hidden="1">#REF!</definedName>
    <definedName name="BEx1FEL0YI2QRRHPF7L4BYLR6L9M" hidden="1">#REF!</definedName>
    <definedName name="BEx1FEVSJKTI1Q1Z874QZVFSJSVA" hidden="1">#REF!</definedName>
    <definedName name="BEx1FGDRUHHLI1GBHELT4PK0LY4V" hidden="1">#REF!</definedName>
    <definedName name="BEx1FHA47YQMDCHRV7JA9X6LGCIY" hidden="1">#REF!</definedName>
    <definedName name="BEx1FJDM270HEIL5G5UFMMIB9DR2" hidden="1">#REF!</definedName>
    <definedName name="BEx1FJZ7GKO99IYTP6GGGF7EUL3Z" hidden="1">#REF!</definedName>
    <definedName name="BEx1FQ9SX5N395J729G8LCJKK0MK" hidden="1">#REF!</definedName>
    <definedName name="BEx1FYNXKTV0PV8Q37CKVHTTD5VR" hidden="1">#REF!</definedName>
    <definedName name="BEx1FZV2CM77TBH1R6YYV9P06KA2" hidden="1">#REF!</definedName>
    <definedName name="BEx1G3GKQZLTM9DQMG4JYI8ZWN82" hidden="1">#REF!</definedName>
    <definedName name="BEx1G4YJ591IDZLKVWDCCVRE6YW4" hidden="1">#REF!</definedName>
    <definedName name="BEx1G59AY8195JTUM6P18VXUFJ3E" hidden="1">#REF!</definedName>
    <definedName name="BEx1G8JY7A7U10J3A8Z9JS2T8EFK" hidden="1">#REF!</definedName>
    <definedName name="BEx1GACQL91IG43LSU6M1F2TWPZN" hidden="1">#REF!</definedName>
    <definedName name="BEx1GB92OWY6P3B3Z6EYFUUWMITG" hidden="1">#REF!</definedName>
    <definedName name="BEx1GEZWLZ6IO6W6PEMD7EV4B8KQ" hidden="1">#REF!</definedName>
    <definedName name="BEx1GFQXKLV388JUS0TTPPHV14IO" hidden="1">#REF!</definedName>
    <definedName name="BEx1GK3AMBTSRXCOJR08DSMCR74A" hidden="1">#REF!</definedName>
    <definedName name="BEx1GK8QOXF91MIGOQTBTO2GW6FF" hidden="1">#REF!</definedName>
    <definedName name="BEx1GK8QU1RKVFMJL76VPJZ6Y8AO" hidden="1">#REF!</definedName>
    <definedName name="BEx1GKJLALYL6UU5YBV16GUZEFCB" hidden="1">#REF!</definedName>
    <definedName name="BEx1GLFXOIKTARIVWH6NLNDTQC2X" hidden="1">#REF!</definedName>
    <definedName name="BEx1GQ32AO9I3LP0CD6YUYUBK014" hidden="1">#REF!</definedName>
    <definedName name="BEx1GTJ9LXKEPKFFCONQPDITO48H" hidden="1">#REF!</definedName>
    <definedName name="BEx1GUFMMVQZSIEDSY49SB8ZA301" hidden="1">#REF!</definedName>
    <definedName name="BEx1GUVP8IF2AQ16360CFFCUXDIL" hidden="1">#REF!</definedName>
    <definedName name="BEx1GVMRHFXUP6XYYY9NR12PV5TF" hidden="1">#REF!</definedName>
    <definedName name="BEx1H4X9CW60POMX6N76T8J8JQFW" hidden="1">#REF!</definedName>
    <definedName name="BEx1H5YY0STNWDLTCG1EV9CCYCO4" hidden="1">#REF!</definedName>
    <definedName name="BEx1H6KIT7BHUH6MDDWC935V9N47" hidden="1">#REF!</definedName>
    <definedName name="BEx1H87XC76XV5UT7P8GWAVYMNZD" hidden="1">#REF!</definedName>
    <definedName name="BEx1H94BANCG7JSSO54PCGBKY8QX" hidden="1">#REF!</definedName>
    <definedName name="BEx1HDGOOJ3SKHYMWUZJ1P0RQZ9N" hidden="1">#REF!</definedName>
    <definedName name="BEx1HDM5ZXSJG6JQEMSFV52PZ10V" hidden="1">#REF!</definedName>
    <definedName name="BEx1HETBBZVN5F43LKOFMC4QB0CR" hidden="1">#REF!</definedName>
    <definedName name="BEx1HG5RGHY4ADV4OM2QRR7ZNZ2T" hidden="1">#REF!</definedName>
    <definedName name="BEx1HGM2TBFL6UBVA6E4PKNSPI96" hidden="1">#REF!</definedName>
    <definedName name="BEx1HGWNWPLNXICOTP90TKQVVE4E" hidden="1">#REF!</definedName>
    <definedName name="BEx1HHYJAU323MBENHD3CN2OCWRY" hidden="1">#REF!</definedName>
    <definedName name="BEx1HIPLJZABY0EMUOTZN0EQMDPU" hidden="1">#REF!</definedName>
    <definedName name="BEx1HK22D0P8AXKWPCZ8KXSJZ6UO" hidden="1">#REF!</definedName>
    <definedName name="BEx1HL3WD7QUPUR4TI16MOWZDBW5" hidden="1">#REF!</definedName>
    <definedName name="BEx1HO94JIRX219MPWMB5E5XZ04X" hidden="1">#REF!</definedName>
    <definedName name="BEx1HQNF6KHM21E3XLW0NMSSEI9S" hidden="1">#REF!</definedName>
    <definedName name="BEx1HR90VEJWJAMXVZDZOJ0GAW2F" hidden="1">#REF!</definedName>
    <definedName name="BEx1HREBJSN4JOETBFVETNIRJDWC" hidden="1">#REF!</definedName>
    <definedName name="BEx1HSLNWIW4S97ZBYY7I7M5YVH4" hidden="1">#REF!</definedName>
    <definedName name="BEx1HSW8J28YCMQ34YWQH3WOCLNX" hidden="1">#REF!</definedName>
    <definedName name="BEx1HU3EP7DB4GSRKVLHIBY09VPF" hidden="1">#REF!</definedName>
    <definedName name="BEx1HW1N2ZXJN9MW6WEFU2TVTX7F" hidden="1">#REF!</definedName>
    <definedName name="BEx1HW6Y9IWVYRNYLMTI4BI4A7FG" hidden="1">#REF!</definedName>
    <definedName name="BEx1HXE8YAR1FB37RLKJO8N50VL5" hidden="1">#REF!</definedName>
    <definedName name="BEx1HYFZCPZGCB5NUHYACSABW7C6" hidden="1">#REF!</definedName>
    <definedName name="BEx1HYFZSXRQ1U7I0ZFLMA6IYPQJ" hidden="1">#REF!</definedName>
    <definedName name="BEx1I0ZRWIIUTMA75OWMG0JR2LK3" hidden="1">#REF!</definedName>
    <definedName name="BEx1I2C7L0H8R90HXWS67IPINL03" hidden="1">#REF!</definedName>
    <definedName name="BEx1I38LBZSH2UZJIZXAE5XOUU55" hidden="1">#REF!</definedName>
    <definedName name="BEx1I4AABMWIH0QOMG91LOLO80I2" hidden="1">#REF!</definedName>
    <definedName name="BEx1I4QKTILCKZUSOJCVZN7SNHL5" hidden="1">#REF!</definedName>
    <definedName name="BEx1I51C623TNYMZSUB3BN3P1N61" hidden="1">#REF!</definedName>
    <definedName name="BEx1I7VQKCBTLASZYMKVM3LNZO8C" hidden="1">#REF!</definedName>
    <definedName name="BEx1IAVNAIPTG1CFZEC77S4AKKTL" hidden="1">#REF!</definedName>
    <definedName name="BEx1IDKQ5H32Z415IMUOKAPRBRUO" hidden="1">#REF!</definedName>
    <definedName name="BEx1IE0ZP7RIFM9FI24S9I6AAJ14" hidden="1">#REF!</definedName>
    <definedName name="BEx1IFO9GEMR3DLVUNURPUGHGRL2" hidden="1">#REF!</definedName>
    <definedName name="BEx1IFOBD40YBJ9TTB4D4K1M604Y" hidden="1">#REF!</definedName>
    <definedName name="BEx1IGQ5B697MNDOE06MVSR0H58E" hidden="1">#REF!</definedName>
    <definedName name="BEx1II2KM0MXVBL7VAT5NEDPZKLW" hidden="1">#REF!</definedName>
    <definedName name="BEx1IIYYI49SCKTFMGTYLU7OOATF" hidden="1">#REF!</definedName>
    <definedName name="BEx1IJ9S1LV7COWWA815BF5CVP2A" hidden="1">#REF!</definedName>
    <definedName name="BEx1IKRPW8MLB9Y485M1TL2IT9SH" hidden="1">#REF!</definedName>
    <definedName name="BEx1IMF581HDANZCZVOA5N43I2JO" hidden="1">#REF!</definedName>
    <definedName name="BEx1IPPRZLTK7OIIBDF9Z6Y2XHD4" hidden="1">#REF!</definedName>
    <definedName name="BEx1IPPTKKQ18CR7O0TTKRSNNR56" hidden="1">#REF!</definedName>
    <definedName name="BEx1IRIJTQ9WSA8ETXY9RHRJFDDI" hidden="1">#REF!</definedName>
    <definedName name="BEx1ISEW5XF5EN928F48TWPHNXWY" hidden="1">#REF!</definedName>
    <definedName name="BEx1ITGM3X7TBOLX1UKZLSSWP799" hidden="1">#REF!</definedName>
    <definedName name="BEx1IU267SCNZZYB51QZHLZTYSYH" hidden="1">#REF!</definedName>
    <definedName name="BEx1IVPL6CZH5CUGOZ4IC59PJY4Q" hidden="1">#REF!</definedName>
    <definedName name="BEx1IX7K7NZIA939GB6ZN626I0CL" hidden="1">#REF!</definedName>
    <definedName name="BEx1IYK0EAWAPF2H4OPDLGDZYAHS" hidden="1">#REF!</definedName>
    <definedName name="BEx1IYK0PEBLYCDS36B8TEYVQ4H5" hidden="1">#REF!</definedName>
    <definedName name="BEx1J0CSSHDJGBJUHVOEMCF2P4DL" hidden="1">#REF!</definedName>
    <definedName name="BEx1J25J6JLRGVRZFAA1TJ8NTGOV" hidden="1">#REF!</definedName>
    <definedName name="BEx1J31W2DEQE5EGYHDR1KVPJJYE" hidden="1">#REF!</definedName>
    <definedName name="BEx1J55EMUIIIHY0406FOMKCR2BA" hidden="1">#REF!</definedName>
    <definedName name="BEx1J5G66046OMAL29IDHO5R03HK" hidden="1">#REF!</definedName>
    <definedName name="BEx1J7E8VCGLPYU82QXVUG5N3ZAI" hidden="1">#REF!</definedName>
    <definedName name="BEx1J7UJC5RT0XUZR51IU1T48WW0" hidden="1">#REF!</definedName>
    <definedName name="BEx1JEQO9CKJBPHISZ1NXM9LD7GU" hidden="1">#REF!</definedName>
    <definedName name="BEx1JG35NXSRBL3EU8OGKCJ5NSFM" hidden="1">#REF!</definedName>
    <definedName name="BEx1JGE2YQWH8S25USOY08XVGO0D" hidden="1">#REF!</definedName>
    <definedName name="BEx1JJJC9T1W7HY4V7HP1S1W4JO1" hidden="1">#REF!</definedName>
    <definedName name="BEx1JJU2R73C8WELL9TAVF7D7Y0R" hidden="1">#REF!</definedName>
    <definedName name="BEx1JKKZSJ7DI4PTFVI9VVFMB1X2" hidden="1">#REF!</definedName>
    <definedName name="BEx1JKVX2P7N3J9S1TXF0RZ5DOYG" hidden="1">#REF!</definedName>
    <definedName name="BEx1JO159UZUHW4TSM51VW6P9E4A" hidden="1">#REF!</definedName>
    <definedName name="BEx1JOBXOT4R86DRO077TVQN56R1" hidden="1">#REF!</definedName>
    <definedName name="BEx1JOS1PNAPL0ZIPWBCFHT2IRAO" hidden="1">#REF!</definedName>
    <definedName name="BEx1JP2TM15UNXWC96DJLHN91TJ5" hidden="1">#REF!</definedName>
    <definedName name="BEx1JPJ38JQGBDBVU9YWCZ9PK4GC" hidden="1">#REF!</definedName>
    <definedName name="BEx1JR124Y2KSCMTJJA17VZDJ9Q1" hidden="1">#REF!</definedName>
    <definedName name="BEx1JR126V86KT1EB3XRXRSPU2FR" hidden="1">#REF!</definedName>
    <definedName name="BEx1JUBQFRVMASSFK4B3V0AD7YP9" hidden="1">#REF!</definedName>
    <definedName name="BEx1JV2NBK9VDIH7DIQKC4VJ5JB6" hidden="1">#REF!</definedName>
    <definedName name="BEx1JXBM5W4YRWNQ0P95QQS6JWD6" hidden="1">#REF!</definedName>
    <definedName name="BEx1K1YSCT1B012QH32EBG74TUMJ" hidden="1">#REF!</definedName>
    <definedName name="BEx1K244OQ6HHKN04J2P8QGE8VSD" hidden="1">#REF!</definedName>
    <definedName name="BEx1K59H12QIB3TTQG3Y0QFVVA6P" hidden="1">#REF!</definedName>
    <definedName name="BEx1K8EUPNAS3TSB69MMPQU8GOOH" hidden="1">#REF!</definedName>
    <definedName name="BEx1KACVWKVFHBT2DMMNZQW7DNSZ" hidden="1">#REF!</definedName>
    <definedName name="BEx1KACWZ76XU5ECIXG5XFAL1OQC" hidden="1">#REF!</definedName>
    <definedName name="BEx1KCWQ445PDI0YUBIXZBK5EWCP" hidden="1">#REF!</definedName>
    <definedName name="BEx1KEJXKQCRQY4F9GZCJH1LWSDC" hidden="1">#REF!</definedName>
    <definedName name="BEx1KGY9QEHZ9QSARMQUTQKRK4UX" hidden="1">#REF!</definedName>
    <definedName name="BEx1KK8YVBCJKRY492C6F6ODBP2D" hidden="1">#REF!</definedName>
    <definedName name="BEx1KKP1ELIF2UII2FWVGL7M1X7J" hidden="1">#REF!</definedName>
    <definedName name="BEx1KMCHEAO7BNDW4HW5QR47JGDW" hidden="1">#REF!</definedName>
    <definedName name="BEx1KN3IHU1GSQV6M5AURMRCMIQC" hidden="1">#REF!</definedName>
    <definedName name="BEx1KN8VENXMULCENVYXPC5AVMCE" hidden="1">#REF!</definedName>
    <definedName name="BEx1KOQS9VM5LUBVLXWP223C430P" hidden="1">#REF!</definedName>
    <definedName name="BEx1KRQO7GPSV2DXBH06IL9EVRSR" hidden="1">#REF!</definedName>
    <definedName name="BEx1KSN2F35K9CFTMLFCKA4TG9GR" hidden="1">#REF!</definedName>
    <definedName name="BEx1KUVWMB0QCWA3RBE4CADFVRIS" hidden="1">#REF!</definedName>
    <definedName name="BEx1KX4VOYGQRHTUTUMVPUZHT61N" hidden="1">#REF!</definedName>
    <definedName name="BEx1KY1AK9JK4AK4WX16O8ARE7FS" hidden="1">#REF!</definedName>
    <definedName name="BEx1KZ3021JFY4HRUTQUJDUY2L0G" hidden="1">#REF!</definedName>
    <definedName name="BEx1L0A43SREUADJIG8EL9DXMMFW" hidden="1">#REF!</definedName>
    <definedName name="BEx1L2DS9Y8UK4R5IEGPKY15IDZJ" hidden="1">#REF!</definedName>
    <definedName name="BEx1L2OG1SDFK2TPXELJ77YP4NI2" hidden="1">#REF!</definedName>
    <definedName name="BEx1L2TWYWE9UYXZFFRMZFJWFH6U" hidden="1">#REF!</definedName>
    <definedName name="BEx1L5OAMIGE9PRX4OX6RX92A2B3" hidden="1">#REF!</definedName>
    <definedName name="BEx1L6Q60MWRDJB4L20LK0XPA0Z2" hidden="1">#REF!</definedName>
    <definedName name="BEx1L8TP9NC27LBK4PM0S4LEOKNV" hidden="1">#REF!</definedName>
    <definedName name="BEx1LA65Z27L1G8QAT38CLVA25Y3" hidden="1">#REF!</definedName>
    <definedName name="BEx1LD63FP2Z4BR9TKSHOZW9KKZ5" hidden="1">#REF!</definedName>
    <definedName name="BEx1LDMB9RW982DUILM2WPT5VWQ3" hidden="1">#REF!</definedName>
    <definedName name="BEx1LIEY9BIHTJ5KM5IGT8ABI5ST" hidden="1">#REF!</definedName>
    <definedName name="BEx1LIPR0UU78HEP4NI5DXKP30XB" hidden="1">#REF!</definedName>
    <definedName name="BEx1LJ5V078MHFXIBP3M9TL9NMW4" hidden="1">#REF!</definedName>
    <definedName name="BEx1LKNSXTJB0KHY18AQ5EK6EGAY" hidden="1">#REF!</definedName>
    <definedName name="BEx1LOPDNKW2EI79PLJUTB9WV59X" hidden="1">#REF!</definedName>
    <definedName name="BEx1LPWL6SR2MQFXEMVNTE6A2G8S" hidden="1">#REF!</definedName>
    <definedName name="BEx1LPWPNANFXLPLG8Z1J5LBUAR9" hidden="1">#REF!</definedName>
    <definedName name="BEx1LQIBVZ1RS0N3312YZ07XQPEC" hidden="1">#REF!</definedName>
    <definedName name="BEx1LRPGDQCOEMW8YT80J1XCDCIV" hidden="1">#REF!</definedName>
    <definedName name="BEx1LRUSJW4JG54X07QWD9R27WV9" hidden="1">#REF!</definedName>
    <definedName name="BEx1LWNEMSI059L1QJH8R8YFSUFC" hidden="1">#REF!</definedName>
    <definedName name="BEx1LWNF7WXZDP2U8KPECWE97JPJ" hidden="1">#REF!</definedName>
    <definedName name="BEx1LXP8QM55EODJ0A3X7EQJQD9J" hidden="1">#REF!</definedName>
    <definedName name="BEx1LY0269G7TFRQERJ2HV7NQI0J" hidden="1">#REF!</definedName>
    <definedName name="BEx1M158KRSO79ZDYFKPIMCLPLW4" hidden="1">#REF!</definedName>
    <definedName name="BEx1M1WBK5T0LP1AK2JYV6W87ID6" hidden="1">#REF!</definedName>
    <definedName name="BEx1M2N655UIWT71XCLW09EUYK65" hidden="1">#REF!</definedName>
    <definedName name="BEx1M339Q7L8VGMCB4C5PNEWZF9X" hidden="1">#REF!</definedName>
    <definedName name="BEx1M3JJGKF1YALMTNWMK99YH9FT" hidden="1">#REF!</definedName>
    <definedName name="BEx1M51HHDYGIT8PON7U8ICL2S95" hidden="1">#REF!</definedName>
    <definedName name="BEx1M5SER9AY78NO48G15QY1F1VX" hidden="1">#REF!</definedName>
    <definedName name="BEx1M7QL6N194GIJ4VZXSTYXDK4B" hidden="1">#REF!</definedName>
    <definedName name="BEx1M8C72XWX9PWZK0XREUD2NXS6" hidden="1">#REF!</definedName>
    <definedName name="BEx1MD4U8OBUML9ESVNCCX3T13H6" hidden="1">#REF!</definedName>
    <definedName name="BEx1MEBZTWO6XAWNC9Z6T7VUC26Q" hidden="1">#REF!</definedName>
    <definedName name="BEx1MF8DEWW9R27K1UCVQOZET6L0" hidden="1">#REF!</definedName>
    <definedName name="BEx1MG4Q3HKOWNUE6S9JQLFL1XI3" hidden="1">#REF!</definedName>
    <definedName name="BEx1MGKUKYWDS5JYGUWLUBMLYFKG" hidden="1">#REF!</definedName>
    <definedName name="BEx1MKRWA6SPX2JEJ99ZI5Q5ZNU2" hidden="1">#REF!</definedName>
    <definedName name="BEx1MLOEYQHTCL9PQMS47L8SCXHZ" hidden="1">#REF!</definedName>
    <definedName name="BEx1MMQ3H3E9MBH330J6MD3EP8AD" hidden="1">#REF!</definedName>
    <definedName name="BEx1MNX8VHYJKBULMCJCSY74KW7X" hidden="1">#REF!</definedName>
    <definedName name="BEx1MO2JK3PYDUAPFFLHFYT4FHWD" hidden="1">#REF!</definedName>
    <definedName name="BEx1MQ0R783VAE80T6OB94YN0D0G" hidden="1">#REF!</definedName>
    <definedName name="BEx1MQ0R8PVYG488STWBQL1ZHM02" hidden="1">#REF!</definedName>
    <definedName name="BEx1MQ63HFTRT3U4W4O0ZTR4HQIW" hidden="1">#REF!</definedName>
    <definedName name="BEx1MT60XFNYIV00QU6ZKCEBK6ED" hidden="1">#REF!</definedName>
    <definedName name="BEx1MTRKH8RNLU6M0E8EZ7ZQ2V5O" hidden="1">#REF!</definedName>
    <definedName name="BEx1MTRKKVCHOZ0YGID6HZ49LJTO" hidden="1">#REF!</definedName>
    <definedName name="BEx1MTX2PICQ99FSJSE1FBRHUB01" hidden="1">#REF!</definedName>
    <definedName name="BEx1MUYQ5OCFB5EY5L15JUVL38V6" hidden="1">#REF!</definedName>
    <definedName name="BEx1MWBCPII24R6QLSJ80VKX0P7N" hidden="1">#REF!</definedName>
    <definedName name="BEx1MWWYA2XPFRUUI7F7DGHCOBN7" hidden="1">#REF!</definedName>
    <definedName name="BEx1MY9F5GUQDC17J0IONVOTKNBT" hidden="1">#REF!</definedName>
    <definedName name="BEx1MZM12H3A2DNBB02O7UQRGHRB" hidden="1">#REF!</definedName>
    <definedName name="BEx1N0IFWPSL686RSLZTZA4KIY2A" hidden="1">#REF!</definedName>
    <definedName name="BEx1N0T6STTO60GP0VKX8J8WRHAP" hidden="1">#REF!</definedName>
    <definedName name="BEx1N0T7MHIVXAWYKKWKJD63C8B4" hidden="1">#REF!</definedName>
    <definedName name="BEx1N2R9DWIP57NJLVZIHE74XJF6" hidden="1">#REF!</definedName>
    <definedName name="BEx1N3CU5NYYCYTGW68PL3IJV0P8" hidden="1">#REF!</definedName>
    <definedName name="BEx1N3CUJ3UX61X38ZAJVPEN4KMC" hidden="1">#REF!</definedName>
    <definedName name="BEx1N8R29CJJD3W2NMDAKLQ7RKLV" hidden="1">#REF!</definedName>
    <definedName name="BEx1NBQY2GCC6K4KYNIR617XA43A" hidden="1">#REF!</definedName>
    <definedName name="BEx1NCCJ8XSIOJRW6SKVZLL7FKG6" hidden="1">#REF!</definedName>
    <definedName name="BEx1NDUH4FB7XIJTEQGBAZ4ONEC1" hidden="1">#REF!</definedName>
    <definedName name="BEx1NEQV1DOCBX74F984KDKRSNBE" hidden="1">#REF!</definedName>
    <definedName name="BEx1NFCG8AI9NXWO5ROKI6DYZP77" hidden="1">#REF!</definedName>
    <definedName name="BEx1NKVZEG5O70BBPJJT7DQ5DJC7" hidden="1">#REF!</definedName>
    <definedName name="BEx1NM34KQTO1LDNSAFD1L82UZFG" hidden="1">#REF!</definedName>
    <definedName name="BEx1NNL1YQFCECHN0AHDIAT038BC" hidden="1">#REF!</definedName>
    <definedName name="BEx1NO6TXZVOGCUWCCRTXRXWW0XL" hidden="1">#REF!</definedName>
    <definedName name="BEx1NOMWU2YP81YMEDDWWX5VK06P" hidden="1">#REF!</definedName>
    <definedName name="BEx1NP8HC12282B37SPTJLNU0GZT" hidden="1">#REF!</definedName>
    <definedName name="BEx1NPORITCQ3L512BWOVIL5YGAQ" hidden="1">#REF!</definedName>
    <definedName name="BEx1NQQG6ALHAB8Q0L67WU64CBEC" hidden="1">#REF!</definedName>
    <definedName name="BEx1NR17NBESYITBKGLW8SOH4H1E" hidden="1">#REF!</definedName>
    <definedName name="BEx1NS8EU5P9FQV3S0WRTXI5L361" hidden="1">#REF!</definedName>
    <definedName name="BEx1NSDPQ8B1BEAXH9X2PY5RRB7P" hidden="1">#REF!</definedName>
    <definedName name="BEx1NSJ6HSN7OWGBZRXNE20PX86T" hidden="1">#REF!</definedName>
    <definedName name="BEx1NUBX3408FRYEY7VSA6CST9E4" hidden="1">#REF!</definedName>
    <definedName name="BEx1NUBX5VUYZFKQH69FN6BTLWCR" hidden="1">#REF!</definedName>
    <definedName name="BEx1NZ4K1L8UON80Y2A4RASKWGNP" hidden="1">#REF!</definedName>
    <definedName name="BEx1O0BOPJAQ3K4H4DR0OX6MK13Q" hidden="1">#REF!</definedName>
    <definedName name="BEx1O0XA02OXBEY6AAS94L6P1KSR" hidden="1">#REF!</definedName>
    <definedName name="BEx1O181P7ECJWKW0GKEY6DAU7LU" hidden="1">#REF!</definedName>
    <definedName name="BEx1O1DDK21LQMLPTL0LTNQZC558" hidden="1">#REF!</definedName>
    <definedName name="BEx1O2Q1K63WJACU2N2S4BI8AVWP" hidden="1">#REF!</definedName>
    <definedName name="BEx1O3ROK4AZF8GZGAWKJ7VSMYMV" hidden="1">#REF!</definedName>
    <definedName name="BEx1O4O3U5ENS9AB6OP5LP6CXFGL" hidden="1">#REF!</definedName>
    <definedName name="BEx1O6RMC2AK61SBSC96DHDQS3SU" hidden="1">#REF!</definedName>
    <definedName name="BEx1O9GPHH18D6H19MFUP2460ET1" hidden="1">#REF!</definedName>
    <definedName name="BEx1OD7NINNTJEZXGKI3IW5K6MQ9" hidden="1">#REF!</definedName>
    <definedName name="BEx1OFGJ8A89IZ20LMG4TR92QQRQ" hidden="1">#REF!</definedName>
    <definedName name="BEx1OGCVNGXWILOCE5HRCZNO9TCH" hidden="1">#REF!</definedName>
    <definedName name="BEx1OL5IWEJMHSPE45K0XCRBT72W" hidden="1">#REF!</definedName>
    <definedName name="BEx1OLAZ915OGYWP0QP1QQWDLCRX" hidden="1">#REF!</definedName>
    <definedName name="BEx1OMYA56USKF2HXOY881LP5A9S" hidden="1">#REF!</definedName>
    <definedName name="BEx1OO5ER042IS6IC4TLDI75JNVH" hidden="1">#REF!</definedName>
    <definedName name="BEx1OP78N57IG1GGE3G6XJ1AEXPY" hidden="1">#REF!</definedName>
    <definedName name="BEx1OQUINID05P20F8D1XAGS7EBL" hidden="1">#REF!</definedName>
    <definedName name="BEx1OS1NSQM5WS7CAY5KB8XUUJJO" hidden="1">#REF!</definedName>
    <definedName name="BEx1OSSQ48C9361DK0KOUYA9SIZ3" hidden="1">#REF!</definedName>
    <definedName name="BEx1OTE54CBSUT8FWKRALEDCUWN4" hidden="1">#REF!</definedName>
    <definedName name="BEx1OUAI484AQ63JEWMA0N1TX9MW" hidden="1">#REF!</definedName>
    <definedName name="BEx1OV1KUV6CT1IEQOQHC5592KFB" hidden="1">#REF!</definedName>
    <definedName name="BEx1OVSMPADTX95QUOX34KZQ8EDY" hidden="1">#REF!</definedName>
    <definedName name="BEx1OWOYS3KC79K7PR8V3KZFE962" hidden="1">#REF!</definedName>
    <definedName name="BEx1OWP06O1IGLBLKA0HXDYDP9A3" hidden="1">#REF!</definedName>
    <definedName name="BEx1OX544IO9FQJI7YYQGZCEHB3O" hidden="1">#REF!</definedName>
    <definedName name="BEx1OXQNNOQTFMBP83SVPP43VXWI" hidden="1">#REF!</definedName>
    <definedName name="BEx1OY1G39WWGQXX8ZBUI46IXU0C" hidden="1">#REF!</definedName>
    <definedName name="BEx1OY6SVEUT2EQ26P7EKEND342G" hidden="1">#REF!</definedName>
    <definedName name="BEx1OYN1LPIPI12O9G6F7QAOS9T4" hidden="1">#REF!</definedName>
    <definedName name="BEx1OYXUSLWCQ9O25UTK3MWYE1BM" hidden="1">#REF!</definedName>
    <definedName name="BEx1OZZJ69UH9SIKNE9ETDLB7TIK" hidden="1">#REF!</definedName>
    <definedName name="BEx1P0ABCH0AZ02UEB1SZLIF5L15" hidden="1">#REF!</definedName>
    <definedName name="BEx1P1HHKJA799O3YZXQAX6KFH58" hidden="1">#REF!</definedName>
    <definedName name="BEx1P34W467WGPOXPK292QFJIPHJ" hidden="1">#REF!</definedName>
    <definedName name="BEx1P4S5Y4X1AG5YL9DS164978PB" hidden="1">#REF!</definedName>
    <definedName name="BEx1P7S1J4TKGVJ43C2Q2R3M9WRB" hidden="1">#REF!</definedName>
    <definedName name="BEx1P7XHX1KFWRF7UBI7IH62BPLC" hidden="1">#REF!</definedName>
    <definedName name="BEx1P9FHGP6HOM9MNQ8EKOBFL3K8" hidden="1">#REF!</definedName>
    <definedName name="BEx1PA117RGVP85METQQS5833RFN" hidden="1">#REF!</definedName>
    <definedName name="BEx1PA11BLPVZM8RC5BL46WX8YB5" hidden="1">#REF!</definedName>
    <definedName name="BEx1PBZ4BEFIPGMQXT9T8S4PZ2IM" hidden="1">#REF!</definedName>
    <definedName name="BEx1PJRMW5M7KI5QZT9MR4TN45M3" hidden="1">#REF!</definedName>
    <definedName name="BEx1PL9LWLYB8P7DYS6DFAB3XA4L" hidden="1">#REF!</definedName>
    <definedName name="BEx1PLF2CFSXBZPVI6CJ534EIJDN" hidden="1">#REF!</definedName>
    <definedName name="BEx1PMWZB2DO6EM9BKLUICZJ65HD" hidden="1">#REF!</definedName>
    <definedName name="BEx1PNYOMVBZMIIXL1HQ8Q0Y8F2I" hidden="1">#REF!</definedName>
    <definedName name="BEx1PNYPDYU7P35674SFOVHLW9GT" hidden="1">#REF!</definedName>
    <definedName name="BEx1POV1OO7U66RTW7XGI7C3WZST" hidden="1">#REF!</definedName>
    <definedName name="BEx1PPBBTJD7CGB9KIYHOQ02E7QJ" hidden="1">#REF!</definedName>
    <definedName name="BEx1PPM4DTJRQ5JHPEBXHARDHRVA" hidden="1">#REF!</definedName>
    <definedName name="BEx1PR415U01RF514LC24LSXZ46E" hidden="1">#REF!</definedName>
    <definedName name="BEx1PRK6882N0DEPSL1LPS90TTT2" hidden="1">#REF!</definedName>
    <definedName name="BEx1PXUPD5XRUU2SPVGZCRNTWS98" hidden="1">#REF!</definedName>
    <definedName name="BEx1Q21SC9BGR1U5JV9OWI82DC4E" hidden="1">#REF!</definedName>
    <definedName name="BEx1Q2Y72VE9BC4AO9OUX2GTA0X0" hidden="1">#REF!</definedName>
    <definedName name="BEx1Q38Z5G0F05XZ1MOMZO8S8G7M" hidden="1">#REF!</definedName>
    <definedName name="BEx1Q5CI8HDB2T8RR2N7Z7YMH4TI" hidden="1">#REF!</definedName>
    <definedName name="BEx1Q6JMJEWM7Q22G15URO7KUGUH" hidden="1">#REF!</definedName>
    <definedName name="BEx1Q7W9VEZDMW9SLCN3N8ZQ6ZO8" hidden="1">#REF!</definedName>
    <definedName name="BEx1QA54J2A4I7IBQR19BTY28ZMR" hidden="1">#REF!</definedName>
    <definedName name="BEx1QDVW49R37MIEV5M1MOMYHLEG" hidden="1">#REF!</definedName>
    <definedName name="BEx1QGA8F29413LI7LVE4Z5JQ7RQ" hidden="1">#REF!</definedName>
    <definedName name="BEx1QGL0OOCLX5B8U5OZJAQJS4HI" hidden="1">#REF!</definedName>
    <definedName name="BEx1QGL0SQ9N8V64IN27ER6G5HKZ" hidden="1">#REF!</definedName>
    <definedName name="BEx1QGQI0AQ0RVYJ2VXKBVGW44MT" hidden="1">#REF!</definedName>
    <definedName name="BEx1QHXNMLGZVM5GNH25J0P1EWCR" hidden="1">#REF!</definedName>
    <definedName name="BEx1QIU02UKQDRQO4JFJQTQPA9M2" hidden="1">#REF!</definedName>
    <definedName name="BEx1QIU0I7LROTIR4MC56ZJ876F1" hidden="1">#REF!</definedName>
    <definedName name="BEx1QKH9236IVEPE12H0KZOQMLKH" hidden="1">#REF!</definedName>
    <definedName name="BEx1QLTWG0F9R711JWJJLOJCAKW3" hidden="1">#REF!</definedName>
    <definedName name="BEx1QMKTHZKYMO1DXSP1ZP2BN5UV" hidden="1">#REF!</definedName>
    <definedName name="BEx1QMQAHG3KQUK59DVM68SWKZIZ" hidden="1">#REF!</definedName>
    <definedName name="BEx1QNXH7080AYIZ8KWJZ4DJ81IO" hidden="1">#REF!</definedName>
    <definedName name="BEx1QOTTD8A7ZISZKTC3BOOVKWEN" hidden="1">#REF!</definedName>
    <definedName name="BEx1QPVHOREUK8XD9WEXBMEGUOQV" hidden="1">#REF!</definedName>
    <definedName name="BEx1QS9ZLFYINBWNA58SJB35LRNG" hidden="1">#REF!</definedName>
    <definedName name="BEx1QTMF46JMYJIFFG670E4LTZZ3" hidden="1">#REF!</definedName>
    <definedName name="BEx1QTX90WD1K15TOKCHLOOSY332" hidden="1">#REF!</definedName>
    <definedName name="BEx1QX7X0F1MZHQSASFL37VSLJZV" hidden="1">#REF!</definedName>
    <definedName name="BEx1QZRJV4A5H6UWMNC0S9DKX1ZG" hidden="1">#REF!</definedName>
    <definedName name="BEx1R02C8KNH9YXA8P430NC2J4P0" hidden="1">#REF!</definedName>
    <definedName name="BEx1R0YPY9UDR7FKVH7ZMRCKRGLO" hidden="1">#REF!</definedName>
    <definedName name="BEx1R19HU8CZQZYSDZET7IL5X1V3" hidden="1">#REF!</definedName>
    <definedName name="BEx1R2WX3WE0NHOQY0OGA7E2RV3Z" hidden="1">#REF!</definedName>
    <definedName name="BEx1R3YL9O3NBQXWQBSEMLSAZ2BD" hidden="1">#REF!</definedName>
    <definedName name="BEx1R49FH9P3S343ITT4QYSAWINH" hidden="1">#REF!</definedName>
    <definedName name="BEx1R7PK6FK6WPATZW7UGSN2BLQW" hidden="1">#REF!</definedName>
    <definedName name="BEx1R8LXEULZVVQ825QKZWMBR0VF" hidden="1">#REF!</definedName>
    <definedName name="BEx1R9YFKJCMSEST8OVCAO5E47FO" hidden="1">#REF!</definedName>
    <definedName name="BEx1RBGC06B3T52OIC0EQ1KGVP1I" hidden="1">#REF!</definedName>
    <definedName name="BEx1RIY33WPIZ348Z7G8W39AAWBT" hidden="1">#REF!</definedName>
    <definedName name="BEx1RJUH9M09ZYOZ6PVFDURX2KBU" hidden="1">#REF!</definedName>
    <definedName name="BEx1RKAKSIYOTX0IHQLD09ZE8Q4S" hidden="1">#REF!</definedName>
    <definedName name="BEx1ROXWTNH4X9R8PST07MM5C4UT" hidden="1">#REF!</definedName>
    <definedName name="BEx1RP378V9GHM2C16CKWW3WDZGN" hidden="1">#REF!</definedName>
    <definedName name="BEx1RRC7X4NI1CU4EO5XYE2GVARJ" hidden="1">#REF!</definedName>
    <definedName name="BEx1RRMZY7HVYLDWQP3BC20S36KY" hidden="1">#REF!</definedName>
    <definedName name="BEx1RUC3HHIR48CQXEHH277XM8BP" hidden="1">#REF!</definedName>
    <definedName name="BEx1RUS7FC5H13MOP9ID1ZYD52F7" hidden="1">#REF!</definedName>
    <definedName name="BEx1RXXKQ92NSIRDKG18NKMTJ79G" hidden="1">#REF!</definedName>
    <definedName name="BEx1RY325I258N8ST0HB9NTBQFOJ" hidden="1">#REF!</definedName>
    <definedName name="BEx1RZA1NCGT832L7EMR7GMF588W" hidden="1">#REF!</definedName>
    <definedName name="BEx1RZKZF0DJNV1N5FNFQCEIYD0S" hidden="1">#REF!</definedName>
    <definedName name="BEx1S0MOOGSSYT24R5GZFG5GMGFR" hidden="1">#REF!</definedName>
    <definedName name="BEx1S0XGIPUSZQUCSGWSK10GKW7Y" hidden="1">#REF!</definedName>
    <definedName name="BEx1S0XGOOX3YFY3EK4AWJQB5YD0" hidden="1">#REF!</definedName>
    <definedName name="BEx1S0XHQ15JA2W91JK2C69RMB42" hidden="1">#REF!</definedName>
    <definedName name="BEx1S30Z49BY1N2YMK5II6EYRS12" hidden="1">#REF!</definedName>
    <definedName name="BEx1S30Z542I56ED5K4B406KX4FF" hidden="1">#REF!</definedName>
    <definedName name="BEx1S54IN350UCJHGUBTZB2MHHCC" hidden="1">#REF!</definedName>
    <definedName name="BEx1S5VFNKIXHTTCWSV60UC50EZ8" hidden="1">#REF!</definedName>
    <definedName name="BEx1S7IULADH6EM2ZFW5VWSDO2PD" hidden="1">#REF!</definedName>
    <definedName name="BEx1S9GVXROQ1TUOPJDHOUR2C1EK" hidden="1">#REF!</definedName>
    <definedName name="BEx1SBKL34L7DMNJZJ45MD5LMV4I" hidden="1">#REF!</definedName>
    <definedName name="BEx1SCX2ZUQCJMK7T6R9ASPQ3CLS" hidden="1">#REF!</definedName>
    <definedName name="BEx1SD2E5QOQX1UMWQV4W5UOFZBG" hidden="1">#REF!</definedName>
    <definedName name="BEx1SIRDEX9VUATF1WTULDBBGTHL" hidden="1">#REF!</definedName>
    <definedName name="BEx1SJT77FSSM59OPAZ9RBIUJWEH" hidden="1">#REF!</definedName>
    <definedName name="BEx1SK3U02H0RGKEYXW7ZMCEOF3V" hidden="1">#REF!</definedName>
    <definedName name="BEx1SLB4XL9MGT5MCPMLY2N523TD" hidden="1">#REF!</definedName>
    <definedName name="BEx1SLLZ7R0G9ZHXSDZD3YGZDUSM" hidden="1">#REF!</definedName>
    <definedName name="BEx1SN3VWRXB6NP59FWCFO0XXPG9" hidden="1">#REF!</definedName>
    <definedName name="BEx1SP7F3FUTAM19OTBT6E7A40DR" hidden="1">#REF!</definedName>
    <definedName name="BEx1SPYBKAJZ6R8L1MZYNIZ3AZF9" hidden="1">#REF!</definedName>
    <definedName name="BEx1SQ93HJ677AGA9GYK2CGI1NNS" hidden="1">#REF!</definedName>
    <definedName name="BEx1SQ93U4CFDPQ2A01YW3KYUD54" hidden="1">#REF!</definedName>
    <definedName name="BEx1SQUPIBCSZ5RHLD9P0AJGFNG4" hidden="1">#REF!</definedName>
    <definedName name="BEx1SRAXBR3YR4Q5PK4UW3EA97LR" hidden="1">#REF!</definedName>
    <definedName name="BEx1SRAXZ81PSUT9AWBGWPLY296E" hidden="1">#REF!</definedName>
    <definedName name="BEx1SSNEZINBJT29QVS62VS1THT4" hidden="1">#REF!</definedName>
    <definedName name="BEx1STULNKZXTN97BJN5KRR6PMMJ" hidden="1">#REF!</definedName>
    <definedName name="BEx1SULOIA01J6T4V96ESM7922XY" hidden="1">#REF!</definedName>
    <definedName name="BEx1SVNCHNANBJIDIQVB8AFK4HAN" hidden="1">#REF!</definedName>
    <definedName name="BEx1SWP63C13RLGC4TV5LW9DKSW9" hidden="1">#REF!</definedName>
    <definedName name="BEx1SYN7EBJCO45QIT9YH45EG583" hidden="1">#REF!</definedName>
    <definedName name="BEx1SZOX22MWOF2TXA2Y13Q4VGFK" hidden="1">#REF!</definedName>
    <definedName name="BEx1T64XZPCXKSEY56NJE4KS86WU" hidden="1">#REF!</definedName>
    <definedName name="BEx1T6L7RRN448ZUC4CHK43UP8CZ" hidden="1">#REF!</definedName>
    <definedName name="BEx1T7SCX7KK0ROG334AKM67Y8WU" hidden="1">#REF!</definedName>
    <definedName name="BEx1TB2XC0VPRSX5TE99GC9H6QI7" hidden="1">#REF!</definedName>
    <definedName name="BEx1TBDUXABW16FO5CAAV2AB9K3C" hidden="1">#REF!</definedName>
    <definedName name="BEx1TBJ63TBPZ0LZ8H2DXTJSMP59" hidden="1">#REF!</definedName>
    <definedName name="BEx1TDBX8RDU33H0S0J6C0Q6SW9K" hidden="1">#REF!</definedName>
    <definedName name="BEx1TEOETJE2OWMA6K8D3R0AK1YM" hidden="1">#REF!</definedName>
    <definedName name="BEx1TI4K8Y0V5RZ80PO2YFU5EBSC" hidden="1">#REF!</definedName>
    <definedName name="BEx1TIVFL9B5VBHSAKA5OYNMY53R" hidden="1">#REF!</definedName>
    <definedName name="BEx1TJ0WLS9O7KNSGIPWTYHDYI1D" hidden="1">#REF!</definedName>
    <definedName name="BEx1TJRT44PMXKLYQ9HL9SQVI1P3" hidden="1">#REF!</definedName>
    <definedName name="BEx1TLF829ZLG7CTR9YW869AJ2C9" hidden="1">#REF!</definedName>
    <definedName name="BEx1TMRVD7NVDRC473ZIB4EN27A2" hidden="1">#REF!</definedName>
    <definedName name="BEx1TNTKITTEKOJ5Q0RUF0799ZGD" hidden="1">#REF!</definedName>
    <definedName name="BEx1TT2APRMZGRTBR4WM8UEXBT2C" hidden="1">#REF!</definedName>
    <definedName name="BEx1TT2BIZYQVCVJVOOPURK7Q4GE" hidden="1">#REF!</definedName>
    <definedName name="BEx1TTIKEMNORZT19JBSV30KZSPB" hidden="1">#REF!</definedName>
    <definedName name="BEx1TUEWV3FQCEDTHGTRIUCCHEOW" hidden="1">#REF!</definedName>
    <definedName name="BEx1TUV0O1DWYJQ14C90F1RLNFOX" hidden="1">#REF!</definedName>
    <definedName name="BEx1TUV2MVLEPJP4GPGM18VW4L5B" hidden="1">#REF!</definedName>
    <definedName name="BEx1TV5UGWY889WR380SS7RLGXXA" hidden="1">#REF!</definedName>
    <definedName name="BEx1TVGLT8SXE0MCWO3HV7X44FNP" hidden="1">#REF!</definedName>
    <definedName name="BEx1TXET3CM8CDXZ175SJ57QS8KO" hidden="1">#REF!</definedName>
    <definedName name="BEx1U1WOND7XN4EZYOULCWBYUARN" hidden="1">#REF!</definedName>
    <definedName name="BEx1U3UQR5Q2V493RTFZ1S49CBZO" hidden="1">#REF!</definedName>
    <definedName name="BEx1U5Y9M36ENYE52WC6AJF4WKL4" hidden="1">#REF!</definedName>
    <definedName name="BEx1U75ERBG0TMN8B4BV5E6O1BFE" hidden="1">#REF!</definedName>
    <definedName name="BEx1U7G7D3DVI1WL5KSWWEY5IJM0" hidden="1">#REF!</definedName>
    <definedName name="BEx1U7WFO8OZKB1EBF4H386JW91L" hidden="1">#REF!</definedName>
    <definedName name="BEx1U87938YR9N6HYI24KVBKLOS3" hidden="1">#REF!</definedName>
    <definedName name="BEx1U8Y66AJAZYBG44TII95U5FOB" hidden="1">#REF!</definedName>
    <definedName name="BEx1UAQVW8RC8W9LMW88Y3P1GE75" hidden="1">#REF!</definedName>
    <definedName name="BEx1UB74ZJZ5403FLHE33PR9QBBO" hidden="1">#REF!</definedName>
    <definedName name="BEx1UCEB89ADBFWWMCIG7CPP83DU" hidden="1">#REF!</definedName>
    <definedName name="BEx1UCJLLZA753IK78WQYOYKVSYU" hidden="1">#REF!</definedName>
    <definedName name="BEx1UE72M5Y9NDMAEM1ALAT5AEEP" hidden="1">#REF!</definedName>
    <definedName name="BEx1UESH4KDWHYESQU2IE55RS3LI" hidden="1">#REF!</definedName>
    <definedName name="BEx1UHN1PV4IBH9J1LOGFDMGWPAY" hidden="1">#REF!</definedName>
    <definedName name="BEx1UI8N9KTCPSOJ7RDW0T8UEBNP" hidden="1">#REF!</definedName>
    <definedName name="BEx1UIE3UBD6ER1WNVNG9C8NK8TK" hidden="1">#REF!</definedName>
    <definedName name="BEx1UIU6H0ELZZ4QGU063P8VUZX3" hidden="1">#REF!</definedName>
    <definedName name="BEx1UKMYRKB71EZH3RW8PQH10UQX" hidden="1">#REF!</definedName>
    <definedName name="BEx1UKXQ1JN9EB6GZTNXQ1H24MGZ" hidden="1">#REF!</definedName>
    <definedName name="BEx1ULON210CKWYCP1F3YMIZJ2UQ" hidden="1">#REF!</definedName>
    <definedName name="BEx1UML0HHJFHA5TBOYQ24I3RV1W" hidden="1">#REF!</definedName>
    <definedName name="BEx1UNC2IIUL01NBN95JT9WZEZXY" hidden="1">#REF!</definedName>
    <definedName name="BEx1UNXMAFUTQYK8EGYVH0ELZXDN" hidden="1">#REF!</definedName>
    <definedName name="BEx1UQMQOFZCBVUUNNI9DTFLFMDL" hidden="1">#REF!</definedName>
    <definedName name="BEx1URTV9EIGM7P9X0HU1GBQY7LI" hidden="1">#REF!</definedName>
    <definedName name="BEx1UTRYD1HU1YL8JBTTV1RYLSB8" hidden="1">#REF!</definedName>
    <definedName name="BEx1UUDIQPZ23XQ79GUL0RAWRSCK" hidden="1">#REF!</definedName>
    <definedName name="BEx1UVQ4ZGPR7B69DZ50ISGEHTZZ" hidden="1">#REF!</definedName>
    <definedName name="BEx1UWMJ2LV4405OUVSX4K9KK8O0" hidden="1">#REF!</definedName>
    <definedName name="BEx1UXO6TFVG5QKOI7W9WWV1HKT6" hidden="1">#REF!</definedName>
    <definedName name="BEx1V14E5ZAN3DVVVDM5QH2I9LQP" hidden="1">#REF!</definedName>
    <definedName name="BEx1V67SEV778NVW68J8W5SND1J7" hidden="1">#REF!</definedName>
    <definedName name="BEx1V6ILDNPH6NRGN59Z3TGSNAEY" hidden="1">#REF!</definedName>
    <definedName name="BEx1V9YK39WH91733GAL35LEYO5O" hidden="1">#REF!</definedName>
    <definedName name="BEx1VIY9SQLRESD11CC4PHYT0XSG" hidden="1">#REF!</definedName>
    <definedName name="BEx1VIY9ZS2ZICY8DYF8S4PUI2T0" hidden="1">#REF!</definedName>
    <definedName name="BEx1VJUM7PMUDJB05EJZBVLF3EPX" hidden="1">#REF!</definedName>
    <definedName name="BEx1VKLOVKV3H9NYZ6B0H6DOL0C7" hidden="1">#REF!</definedName>
    <definedName name="BEx1VLSUU93AXTK4APE6E21AYCC4" hidden="1">#REF!</definedName>
    <definedName name="BEx1VM3O208O1ESO1NKXQD59P1F9" hidden="1">#REF!</definedName>
    <definedName name="BEx1VM8XAZ3DL9XM5APUGCQM12ID" hidden="1">#REF!</definedName>
    <definedName name="BEx1VNARTB2O7OZ5Q38KYNAOUAHK" hidden="1">#REF!</definedName>
    <definedName name="BEx1VQQSB5BKTBE7EAFXSN31CNVX" hidden="1">#REF!</definedName>
    <definedName name="BEx1VTFWZ6HFOOZ6C19599RE04IQ" hidden="1">#REF!</definedName>
    <definedName name="BEx1VUCB3E0XMLJHWIDVIIBPSY13" hidden="1">#REF!</definedName>
    <definedName name="BEx1VUHRYD95PLHCCGT3MUCU1I7N" hidden="1">#REF!</definedName>
    <definedName name="BEx1VXXRJ4XEEYEJL8P23S3S9SKC" hidden="1">#REF!</definedName>
    <definedName name="BEx1VYDUQJ3GU470KYNF6GKZVUUN" hidden="1">#REF!</definedName>
    <definedName name="BEx1VZFQ5PZ69NATYESSPZYQYBH1" hidden="1">#REF!</definedName>
    <definedName name="BEx1W2ABEWZYVPM9AWITRYEA9NA6" hidden="1">#REF!</definedName>
    <definedName name="BEx1W3BZYCBFS2RWV7CSWDT1CM4N" hidden="1">#REF!</definedName>
    <definedName name="BEx1W42U59FBCXKI5AJC2K7QWW4R" hidden="1">#REF!</definedName>
    <definedName name="BEx1W48CBLVNCXFLGXGX37JJ7ZXF" hidden="1">#REF!</definedName>
    <definedName name="BEx1W5QBO7ZY1O257GVTF6PJ9PJA" hidden="1">#REF!</definedName>
    <definedName name="BEx1W8A2W08VMIHI16XCR1BVC5BF" hidden="1">#REF!</definedName>
    <definedName name="BEx1W8FDLOFGE28JXY6J54MICRMP" hidden="1">#REF!</definedName>
    <definedName name="BEx1W9MJNJWTDS7S211UZZLXUP7I" hidden="1">#REF!</definedName>
    <definedName name="BEx1WAYZJ3CNM9U2UICAN1TKUY8Y" hidden="1">#REF!</definedName>
    <definedName name="BEx1WBQ2GRX1FZ1NA1M3Q6P1VKWS" hidden="1">#REF!</definedName>
    <definedName name="BEx1WC0UPBMWTYAIPHD91RZ4TOAF" hidden="1">#REF!</definedName>
    <definedName name="BEx1WC67EH10SC38QWX3WEA5KH3A" hidden="1">#REF!</definedName>
    <definedName name="BEx1WD2OOVLXLPIEHZYEWX75Y5AL" hidden="1">#REF!</definedName>
    <definedName name="BEx1WDO53ZG95BCDDJH20QVTZIEM"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N43SHQOJJ3DP1BKSR2Q565R" hidden="1">#REF!</definedName>
    <definedName name="BEx1WQPLBPPBVVZ5Q795VIUOHZZM" hidden="1">#REF!</definedName>
    <definedName name="BEx1WR0D41MR174LBF3P9E3K0J51" hidden="1">#REF!</definedName>
    <definedName name="BEx1WU09CIHOI0L84XXCKC501H1F" hidden="1">#REF!</definedName>
    <definedName name="BEx1WUB1FAS5PHU33TJ60SUHR618" hidden="1">#REF!</definedName>
    <definedName name="BEx1WVI7HTAY45UC7VPY7IBM5YNB" hidden="1">#REF!</definedName>
    <definedName name="BEx1WWJW3DFQWL44R7KXHMTVZJHH" hidden="1">#REF!</definedName>
    <definedName name="BEx1WX04G0INSPPG9NTNR3DYR6PZ" hidden="1">#REF!</definedName>
    <definedName name="BEx1X05DGEMEJTP1ZPU7FZF2IJ9G" hidden="1">#REF!</definedName>
    <definedName name="BEx1X0LNIA9PYQFZ7PFRSOXGTWYI" hidden="1">#REF!</definedName>
    <definedName name="BEx1X3LHU9DPG01VWX2IF65TRATF" hidden="1">#REF!</definedName>
    <definedName name="BEx1X3LJ02XRGJDC7MTHWDKTV3F9" hidden="1">#REF!</definedName>
    <definedName name="BEx1X3QU07GK7I7KLROCFBELK7NH" hidden="1">#REF!</definedName>
    <definedName name="BEx1X58S2QH2D7PWK2HKK7QSLHKX" hidden="1">#REF!</definedName>
    <definedName name="BEx1X6FZ7FXFWZXLGEVTIGTXXY8I" hidden="1">#REF!</definedName>
    <definedName name="BEx1X7XW3AO47RLSY8AJFWMACGI3" hidden="1">#REF!</definedName>
    <definedName name="BEx1X7XWDJD0DM7GJ37B17IZKQWU" hidden="1">#REF!</definedName>
    <definedName name="BEx1XA1F3RUCG8ACQQDGKK7M91BF" hidden="1">#REF!</definedName>
    <definedName name="BEx1XBOTX84F1C9HH0VN6N2RW169" hidden="1">#REF!</definedName>
    <definedName name="BEx1XCAEPEXAJ248CBUMF3YEN5A8" hidden="1">#REF!</definedName>
    <definedName name="BEx1XF4T6WD0CAUQVEPC2HYA0IPZ" hidden="1">#REF!</definedName>
    <definedName name="BEx1XF4TSVJ9NCJOEG4SLKT6PHUD" hidden="1">#REF!</definedName>
    <definedName name="BEx1XHZF5WU1XY22HKKEH8MBWN6X" hidden="1">#REF!</definedName>
    <definedName name="BEx1XK8AAMO0AH0Z1OUKW30CA7EQ" hidden="1">#REF!</definedName>
    <definedName name="BEx1XL4MZ7C80495GHQRWOBS16PQ" hidden="1">#REF!</definedName>
    <definedName name="BEx1XN86QZPXEC2550TP8XT6SWZX" hidden="1">#REF!</definedName>
    <definedName name="BEx1XO4JWUJO9A99Z5KHA1MXX4YG" hidden="1">#REF!</definedName>
    <definedName name="BEx1XPMGND9JW71NXCCTXCTTXZ37" hidden="1">#REF!</definedName>
    <definedName name="BEx1XPMGO7YT7GFJZ6E1MDA17XVA" hidden="1">#REF!</definedName>
    <definedName name="BEx1XQZ454QY039540YBOCAMI9VB" hidden="1">#REF!</definedName>
    <definedName name="BEx1XYBEBJFTIV62UGL50FD7D3X1" hidden="1">#REF!</definedName>
    <definedName name="BEx1XZ7RG48C6QLYOCFXB1JK20UR" hidden="1">#REF!</definedName>
    <definedName name="BEx1XZIINR241Q2A206DZLFNF9EV" hidden="1">#REF!</definedName>
    <definedName name="BEx1Y2IGS2K95E1M51PEF9KJZ0KB" hidden="1">#REF!</definedName>
    <definedName name="BEx1Y341AVDGFASWJLSVGWAF794A" hidden="1">#REF!</definedName>
    <definedName name="BEx1Y3PKK83X2FN9SAALFHOWKMRQ" hidden="1">#REF!</definedName>
    <definedName name="BEx1YGLJKLLYJZMQHDB3QILWUMDZ" hidden="1">#REF!</definedName>
    <definedName name="BEx1YI3IEV6ZY45O4SSERSWYYL0J" hidden="1">#REF!</definedName>
    <definedName name="BEx1YIE9PHJ8AW70BE9WSUF3ND0E" hidden="1">#REF!</definedName>
    <definedName name="BEx1YKHSW5HDSZLEI6ETN0XC509V" hidden="1">#REF!</definedName>
    <definedName name="BEx1YL3DJ7Y4AZ01ERCOGW0FJ26T" hidden="1">#REF!</definedName>
    <definedName name="BEx1YQSE6JO38I7X27OTA1VY5WBR" hidden="1">#REF!</definedName>
    <definedName name="BEx1YU32IV7MSJNZECX65E1N5AMR" hidden="1">#REF!</definedName>
    <definedName name="BEx1Z1A24Q48BC325VPLXP7TDARD" hidden="1">#REF!</definedName>
    <definedName name="BEx1Z2RYHSVD1H37817SN93VMURZ" hidden="1">#REF!</definedName>
    <definedName name="BEx3A10HADJ7ZTVVK53MGHR3831C" hidden="1">#REF!</definedName>
    <definedName name="BEx3A87GDVTQLMU3UAJ2WNGJD5JF" hidden="1">#REF!</definedName>
    <definedName name="BEx3AE789WRTEWUCLZY9Q1JY89KX" hidden="1">#REF!</definedName>
    <definedName name="BEx3AEI19RNPPI5429NXWWMR4401" hidden="1">#REF!</definedName>
    <definedName name="BEx3AMAKWI6458B67VKZO56MCNJW" hidden="1">#REF!</definedName>
    <definedName name="BEx3AOOVM42G82TNF53W0EKXLUSI" hidden="1">#REF!</definedName>
    <definedName name="BEx3ATHIJIVMNGMWU4B4X1WXD922" hidden="1">#REF!</definedName>
    <definedName name="BEx3AYVR0FPF5CQZLLA5UB314L0Q" hidden="1">#REF!</definedName>
    <definedName name="BEx3AZH9W4SUFCAHNDOQ728R9V4L" hidden="1">#REF!</definedName>
    <definedName name="BEx3B1KU2060S1O7RKSJIW8LA2LE" hidden="1">#REF!</definedName>
    <definedName name="BEx3B32S148BLWGBCG8LUN9LCROL" hidden="1">#REF!</definedName>
    <definedName name="BEx3B4KPRHDSZ7YI82DCZ8N5RWZ7" hidden="1">#REF!</definedName>
    <definedName name="BEx3BBBEJ325NI4HF41CB2KW32N8" hidden="1">#REF!</definedName>
    <definedName name="BEx3BC2FOR7ZTSXF6HAPF1NM7W6T" hidden="1">#REF!</definedName>
    <definedName name="BEx3BHRGZ4JFDMY637GGCIOPAXFR" hidden="1">#REF!</definedName>
    <definedName name="BEx3BNR9ES4KY7Q1DK83KC5NDGL8" hidden="1">#REF!</definedName>
    <definedName name="BEx3BONNEQ1FEXYXVDZJT1VT0TZW" hidden="1">#REF!</definedName>
    <definedName name="BEx3BQR5VZXNQ4H949ORM8ESU3B3" hidden="1">#REF!</definedName>
    <definedName name="BEx3BRNIWQGB9IKJ6JP4ZMQM8YVY" hidden="1">#REF!</definedName>
    <definedName name="BEx3BTLL3ASJN134DLEQTQM70VZM" hidden="1">#REF!</definedName>
    <definedName name="BEx3BTR0ULB4MXMW6QFGLD224RYV" hidden="1">#REF!</definedName>
    <definedName name="BEx3BUCMCT98MW6BO2ICMMWFH4N1" hidden="1">#REF!</definedName>
    <definedName name="BEx3BW5CTV0DJU5AQS3ZQFK2VLF3" hidden="1">#REF!</definedName>
    <definedName name="BEx3BYP0FG369M7G3JEFLMMXAKTS" hidden="1">#REF!</definedName>
    <definedName name="BEx3C2QR0WUD19QSVO8EMIPNQJKH" hidden="1">#REF!</definedName>
    <definedName name="BEx3C36U95QN3JZCHF3F6XFJCH48" hidden="1">#REF!</definedName>
    <definedName name="BEx3C36URAMS60PFVGN0PJ086D57" hidden="1">#REF!</definedName>
    <definedName name="BEx3C5ACPKV4XIAY0LO077TCRNLJ" hidden="1">#REF!</definedName>
    <definedName name="BEx3C7343HIOCML67DOE9Z9AYFBZ" hidden="1">#REF!</definedName>
    <definedName name="BEx3C7JE6N8IAHG25NEOOJE68IZ3" hidden="1">#REF!</definedName>
    <definedName name="BEx3C7OOREPUJKBTKV435F9TDS61" hidden="1">#REF!</definedName>
    <definedName name="BEx3CBKXPIN2XM7QJNI7O0MB70AR" hidden="1">#REF!</definedName>
    <definedName name="BEx3CDOIGASKE8NF7MK9DJFSBQ20" hidden="1">#REF!</definedName>
    <definedName name="BEx3CHVJ2H0AVX3U30VKMO553Q69" hidden="1">#REF!</definedName>
    <definedName name="BEx3CKFCCPZZ6ROLAT5C1DZNIC1U" hidden="1">#REF!</definedName>
    <definedName name="BEx3CNVBLBV42EJAZZ8RXMS7QQQ2" hidden="1">#REF!</definedName>
    <definedName name="BEx3CO0SULQC2HHZ1WN86S1ZV1KL" hidden="1">#REF!</definedName>
    <definedName name="BEx3CO0SVO4WLH0DO43DCHYDTH1P" hidden="1">#REF!</definedName>
    <definedName name="BEx3CQ9NV9LTWFMPQCESO8TRDYVS" hidden="1">#REF!</definedName>
    <definedName name="BEx3CRBC5AYHQ0XEGJXWH1UQS9FY" hidden="1">#REF!</definedName>
    <definedName name="BEx3CT9K9X795315SKXN9ZDEK9TG" hidden="1">#REF!</definedName>
    <definedName name="BEx3CUGPS60SC4A9ISA2ULPTW7Q9" hidden="1">#REF!</definedName>
    <definedName name="BEx3CVD3LHTPQLAOXE3F1DZZZTOV" hidden="1">#REF!</definedName>
    <definedName name="BEx3CX5SS8Q134MX48URNGWXFG8V" hidden="1">#REF!</definedName>
    <definedName name="BEx3CXB5804RLYMFDDW8P27Z1L79" hidden="1">#REF!</definedName>
    <definedName name="BEx3CYT8GMSBKTA0ADS7ZRTBBC24" hidden="1">#REF!</definedName>
    <definedName name="BEx3D1NMUPBMRR027OQ1FN5ZKIAG" hidden="1">#REF!</definedName>
    <definedName name="BEx3D1NNKQG6D69RG316YWV7SFG5" hidden="1">#REF!</definedName>
    <definedName name="BEx3D35KVB55GTY44YX4O9YGEVQI" hidden="1">#REF!</definedName>
    <definedName name="BEx3D9G6AM0BGMM3PLQL8AS0IVM8" hidden="1">#REF!</definedName>
    <definedName name="BEx3D9G6QTSPF9UYI4X0XY0VE896" hidden="1">#REF!</definedName>
    <definedName name="BEx3DCQU9PBRXIMLO62KS5RLH447" hidden="1">#REF!</definedName>
    <definedName name="BEx3DCQUNKLJP6TSZFNJB9345Z1J" hidden="1">#REF!</definedName>
    <definedName name="BEx3DEJLWZY9AENG4S4APBKM7LV2" hidden="1">#REF!</definedName>
    <definedName name="BEx3DHU9P1SLWUAIM3N8JQTD9NJY" hidden="1">#REF!</definedName>
    <definedName name="BEx3DIVZ71I08VY75QZJHD1QW8HD" hidden="1">#REF!</definedName>
    <definedName name="BEx3DNDU18NTMBQ3MXTA2ANI9KZH" hidden="1">#REF!</definedName>
    <definedName name="BEx3DOFNQ4M2U6MTEHAOLPEOQVAV" hidden="1">#REF!</definedName>
    <definedName name="BEx3DPHCR9GOUWEVQWML3VXNXAUP" hidden="1">#REF!</definedName>
    <definedName name="BEx3DQJ7Y4R4Z9WNZ6B8MYW8XHVE" hidden="1">#REF!</definedName>
    <definedName name="BEx3DT2T5AWQNY0OXD1G3SCVPQ9P" hidden="1">#REF!</definedName>
    <definedName name="BEx3DT2TSCHBUA6T8YL58XEPBL01" hidden="1">#REF!</definedName>
    <definedName name="BEx3DTDLI48CPX8DR4O76X1IIXLC" hidden="1">#REF!</definedName>
    <definedName name="BEx3DV10ITNTAX6HL8RNS9KMM6IV" hidden="1">#REF!</definedName>
    <definedName name="BEx3DW2QWE7KXL4Z3Z9OW2I9T20I" hidden="1">#REF!</definedName>
    <definedName name="BEx3DWTRET48OX2LY1OVP1WFDP8R" hidden="1">#REF!</definedName>
    <definedName name="BEx3DY0Y1LCTR6CPS7J3MSG5SLEW" hidden="1">#REF!</definedName>
    <definedName name="BEx3DY69YD4WS5S8VLFAVR28SG1F" hidden="1">#REF!</definedName>
    <definedName name="BEx3E165K7RSRN5JP76S6360EPFL" hidden="1">#REF!</definedName>
    <definedName name="BEx3E22INXU2VKWET4AVSBR8WAD6" hidden="1">#REF!</definedName>
    <definedName name="BEx3E2TLUL02OXG9UKNHNCP2JZGK" hidden="1">#REF!</definedName>
    <definedName name="BEx3E4M6JJXCLBAFF9SGMRZLSCQ7" hidden="1">#REF!</definedName>
    <definedName name="BEx3E4WXBM08SHXT5E4ZM0B30SPO" hidden="1">#REF!</definedName>
    <definedName name="BEx3E5YR7YRWQMVQMK9S71FOOKB9" hidden="1">#REF!</definedName>
    <definedName name="BEx3E649F60DCF26H1X2KJGVICRW" hidden="1">#REF!</definedName>
    <definedName name="BEx3E69KMZ2I7S2XKP2R4SGYRK2Y" hidden="1">#REF!</definedName>
    <definedName name="BEx3E7M0SJJJQ9TAMJ9R5XF2YV7C" hidden="1">#REF!</definedName>
    <definedName name="BEx3EC42PJQQP2DM5896W7CL2CG9" hidden="1">#REF!</definedName>
    <definedName name="BEx3EE23BCV6SB5M33UCZL78EN22" hidden="1">#REF!</definedName>
    <definedName name="BEx3EF99FD6QNNCNOKDEE67JHTUJ" hidden="1">#REF!</definedName>
    <definedName name="BEx3EH20I6F1ESWUXO7RSEBUECFY" hidden="1">#REF!</definedName>
    <definedName name="BEx3EHCSERZ2O2OAG8Y95UPG2IY9" hidden="1">#REF!</definedName>
    <definedName name="BEx3EIPFPPNF6L8N4W3L0I29XMEW" hidden="1">#REF!</definedName>
    <definedName name="BEx3EJ01B8Q0TCCYETXRB3KNNKXV" hidden="1">#REF!</definedName>
    <definedName name="BEx3EJR3TCJDYS7ZXNDS5N9KTGIK" hidden="1">#REF!</definedName>
    <definedName name="BEx3EK7DDQ9WZPL0D38RUWLINHVB" hidden="1">#REF!</definedName>
    <definedName name="BEx3EKCOEX7XYQOK5QYUHUFLQRRP" hidden="1">#REF!</definedName>
    <definedName name="BEx3ELJTTBS6P05CNISMGOJOA60V" hidden="1">#REF!</definedName>
    <definedName name="BEx3ELUMX0XRVVAKEAT3RDD5QN1D" hidden="1">#REF!</definedName>
    <definedName name="BEx3EMR0MIH2D5LU4U9KTQKHJ4XN" hidden="1">#REF!</definedName>
    <definedName name="BEx3EP5BPZNGZX9FIX8QUSQ22KYE" hidden="1">#REF!</definedName>
    <definedName name="BEx3EQSLJBDDJRHNX19PBFCKNY2I" hidden="1">#REF!</definedName>
    <definedName name="BEx3EQY1DLE7G1BN4GY27QI7C7L8" hidden="1">#REF!</definedName>
    <definedName name="BEx3ESFZJBLPO0MNS71AJD182HGT" hidden="1">#REF!</definedName>
    <definedName name="BEx3ET6WS4JE5RCL4I2U0JTF9K1Y" hidden="1">#REF!</definedName>
    <definedName name="BEx3EUUAX947Q5N6MY6W0KSNY78Y" hidden="1">#REF!</definedName>
    <definedName name="BEx3EW6TCBV635QSRSOQM40D2X2W" hidden="1">#REF!</definedName>
    <definedName name="BEx3EYACEIIYRTDBR2R20GIAZDFW" hidden="1">#REF!</definedName>
    <definedName name="BEx3EYLAXPBEUMCUCJ6CHNZRJJII" hidden="1">#REF!</definedName>
    <definedName name="BEx3F0ZL43VKH08PXDHPDD47P8YQ" hidden="1">#REF!</definedName>
    <definedName name="BEx3F26L1QPF6HI9C6JRN7O9NKEX" hidden="1">#REF!</definedName>
    <definedName name="BEx3F8MOD5C2867FM23I7AHLESGI" hidden="1">#REF!</definedName>
    <definedName name="BEx3F92S21CK4GVKTHSIL9ANK42O" hidden="1">#REF!</definedName>
    <definedName name="BEx3F9TSMDE38R43ANVSEFKMDXHW" hidden="1">#REF!</definedName>
    <definedName name="BEx3FB69Z965DFDKOPA22OF6OR1H" hidden="1">#REF!</definedName>
    <definedName name="BEx3FG4DPAPTA9PM2Q6BMWI6BIHV" hidden="1">#REF!</definedName>
    <definedName name="BEx3FGV9QCZU4IW3QZF2QP16253D" hidden="1">#REF!</definedName>
    <definedName name="BEx3FHMD1P5XBCH23ZKIFO6ZTCNB" hidden="1">#REF!</definedName>
    <definedName name="BEx3FI2G3YYIACQHXNXEA15M8ZK5" hidden="1">#REF!</definedName>
    <definedName name="BEx3FIO0AEA1PNI2W7ZZSYDSGRPX" hidden="1">#REF!</definedName>
    <definedName name="BEx3FJ9MHSLDK8W91GO85FX1GX57" hidden="1">#REF!</definedName>
    <definedName name="BEx3FM9I9MBKNWQK2JPURYS55OM3" hidden="1">#REF!</definedName>
    <definedName name="BEx3FPEVH4CAOGXC0W7N57CM84TI" hidden="1">#REF!</definedName>
    <definedName name="BEx3FQRBOLYBYHKRTU0DIRXAR85J" hidden="1">#REF!</definedName>
    <definedName name="BEx3FR251HFU7A33PU01SJUENL2B" hidden="1">#REF!</definedName>
    <definedName name="BEx3FSK3M5B8GSPQYZKOSP8RIQBU" hidden="1">#REF!</definedName>
    <definedName name="BEx3FUI4JWLK7FLIX89EJCZSDAY1" hidden="1">#REF!</definedName>
    <definedName name="BEx3FVUS1O31T3N0HQUSSNVENQM4" hidden="1">#REF!</definedName>
    <definedName name="BEx3FW5IZ280P2Q6JZ1GPXON87U2" hidden="1">#REF!</definedName>
    <definedName name="BEx3FWR59NQYBX5GKHSPT8RQGARE" hidden="1">#REF!</definedName>
    <definedName name="BEx3FX7EJL47JSLSWP3EOC265WAE" hidden="1">#REF!</definedName>
    <definedName name="BEx3FY93RC3PKI1L6NR5201NG0B9" hidden="1">#REF!</definedName>
    <definedName name="BEx3G201R8NLJ6FIHO2QS0SW9QVV" hidden="1">#REF!</definedName>
    <definedName name="BEx3G25DEEQSGXOHQ62J4XUG7Y7I" hidden="1">#REF!</definedName>
    <definedName name="BEx3G2G48TCQICGE2OGUAZ471WB2" hidden="1">#REF!</definedName>
    <definedName name="BEx3G2LL2II66XY5YCDPG4JE13A3" hidden="1">#REF!</definedName>
    <definedName name="BEx3G2WA0DTYY9D8AGHHOBTPE2B2" hidden="1">#REF!</definedName>
    <definedName name="BEx3G3HZON9WQ1ARHXFLSGO2OEES" hidden="1">#REF!</definedName>
    <definedName name="BEx3G3NA38024ZMZ2U46BSESW790" hidden="1">#REF!</definedName>
    <definedName name="BEx3G4UG70MGVC2749YVC6GJBU4K" hidden="1">#REF!</definedName>
    <definedName name="BEx3G5QTPW1OO12HZ5ZTQHT7SQIZ" hidden="1">#REF!</definedName>
    <definedName name="BEx3G6SPBP16R8AUV5ECZC4CPU2T" hidden="1">#REF!</definedName>
    <definedName name="BEx3G8FY85SUKO01ZJQZYO51EA75" hidden="1">#REF!</definedName>
    <definedName name="BEx3G8W26V4XAK85T8YDE996ELW1" hidden="1">#REF!</definedName>
    <definedName name="BEx3GADZUO44HV2NAR6UFFUFRM69" hidden="1">#REF!</definedName>
    <definedName name="BEx3GB50F050TVO81D6CWGLUQ8QB" hidden="1">#REF!</definedName>
    <definedName name="BEx3GBL558EGA0R3KWZ2IMHFF674" hidden="1">#REF!</definedName>
    <definedName name="BEx3GBL5X6N0EARXQ9ULDWIXDAOX" hidden="1">#REF!</definedName>
    <definedName name="BEx3GC1EOJQP3T9MUCPMPWN4G5OS" hidden="1">#REF!</definedName>
    <definedName name="BEx3GCHGYVA29GRFM2AZQZ2HK597" hidden="1">#REF!</definedName>
    <definedName name="BEx3GCXR6IAS0B6WJ03GJVH7CO52" hidden="1">#REF!</definedName>
    <definedName name="BEx3GDZH5KHUU0C7RY1PDVGKTH8E" hidden="1">#REF!</definedName>
    <definedName name="BEx3GEVV18SEQDI1JGY7EN6D1GT1" hidden="1">#REF!</definedName>
    <definedName name="BEx3GFC37HFLTRZ9ONTK4LHQZQWT" hidden="1">#REF!</definedName>
    <definedName name="BEx3GKFH64MKQX61S7DYTZ15JCPY" hidden="1">#REF!</definedName>
    <definedName name="BEx3GKFIMTX2LD86A7PIP6C3NLRI" hidden="1">#REF!</definedName>
    <definedName name="BEx3GKQAUB7OZXYTZROF3T1HMMK3" hidden="1">#REF!</definedName>
    <definedName name="BEx3GLXG6D8HB0KX2Q66PV5FWK0A" hidden="1">#REF!</definedName>
    <definedName name="BEx3GMJ1Y6UU02DLRL0QXCEKDA6C" hidden="1">#REF!</definedName>
    <definedName name="BEx3GN4LY0135CBDIN1TU2UEODGF" hidden="1">#REF!</definedName>
    <definedName name="BEx3GOBRSEOW3DYRYGFK2G4OXHUA" hidden="1">#REF!</definedName>
    <definedName name="BEx3GPDH2AH4QKT4OOSN563XUHBD" hidden="1">#REF!</definedName>
    <definedName name="BEx3GQ4JMBFZ4F4POGD9HE1ZJZD9" hidden="1">#REF!</definedName>
    <definedName name="BEx3GQ9V1DONRHIKU8HGIPUP1EGT" hidden="1">#REF!</definedName>
    <definedName name="BEx3GRMH0QGLG8AP9R4I8G6XG0MH" hidden="1">#REF!</definedName>
    <definedName name="BEx3GTPYFE0EWCHPR61ZXD09EFRM" hidden="1">#REF!</definedName>
    <definedName name="BEx3GUGVBE2HEYX5AXKH6YOE332O" hidden="1">#REF!</definedName>
    <definedName name="BEx3GURNDBMSCJHAUY78J50JB82A" hidden="1">#REF!</definedName>
    <definedName name="BEx3GV2GUW2Z8CXDJZOXSPABS98H" hidden="1">#REF!</definedName>
    <definedName name="BEx3GX5ZTVIB572SBJZ1UR5BKN2Y" hidden="1">#REF!</definedName>
    <definedName name="BEx3H1T5TYM45MKLLADM108311GC" hidden="1">#REF!</definedName>
    <definedName name="BEx3H3WTU5015V4JSB282NZYFTGD" hidden="1">#REF!</definedName>
    <definedName name="BEx3H53ZVDFZ71KAT8Y0SPQCTTXS" hidden="1">#REF!</definedName>
    <definedName name="BEx3H59ASXTO07MYAHA5DBRBM9HK" hidden="1">#REF!</definedName>
    <definedName name="BEx3H5UX2GZFZZT657YR76RHW5I6" hidden="1">#REF!</definedName>
    <definedName name="BEx3HASZLU8OXSAUZCD75HWJPMCV" hidden="1">#REF!</definedName>
    <definedName name="BEx3HBUOX7TYB7UM058XYUD5PI1H" hidden="1">#REF!</definedName>
    <definedName name="BEx3HCLQZYLAWXJ34WFCCZ5E3XY0" hidden="1">#REF!</definedName>
    <definedName name="BEx3HFW8NRRCUJ5UQPBTPKSS6YLL" hidden="1">#REF!</definedName>
    <definedName name="BEx3HGNBZ3XZHBEHIWITJB6XQN57" hidden="1">#REF!</definedName>
    <definedName name="BEx3HHUG71WSLPWSUNZJHTTU6B6Y" hidden="1">#REF!</definedName>
    <definedName name="BEx3HJCELBDIQOK1DKJWCMSJOX3V" hidden="1">#REF!</definedName>
    <definedName name="BEx3HK3HGNFERZF2KOH72PFW33G5" hidden="1">#REF!</definedName>
    <definedName name="BEx3HM708LDLH5OZGCAFE0YLKDZE" hidden="1">#REF!</definedName>
    <definedName name="BEx3HMSEFOP6DBM4R97XA6B7NFG6" hidden="1">#REF!</definedName>
    <definedName name="BEx3HRAFP7YPH8G6OBQVBIJR8E40" hidden="1">#REF!</definedName>
    <definedName name="BEx3HSHEBP7NDROOBF4EEVYGDNK5" hidden="1">#REF!</definedName>
    <definedName name="BEx3HUA7DKATZIMO8HNH9DAPW1GE" hidden="1">#REF!</definedName>
    <definedName name="BEx3HV6JFY5B3OKNL2KTODZKV648" hidden="1">#REF!</definedName>
    <definedName name="BEx3HWJ5SQSD2CVCQNR183X44FR8" hidden="1">#REF!</definedName>
    <definedName name="BEx3HYMP7QC2CX0XZM8OTP36G58C" hidden="1">#REF!</definedName>
    <definedName name="BEx3I09YVXO0G4X7KGSA4WGORM35" hidden="1">#REF!</definedName>
    <definedName name="BEx3I40W90A9ZRH2D7L3U5VN40UP" hidden="1">#REF!</definedName>
    <definedName name="BEx3IBYQNRF7ZUFRZHMJYH0MOQ6C" hidden="1">#REF!</definedName>
    <definedName name="BEx3ICF1GY8HQEBIU9S43PDJ90BX" hidden="1">#REF!</definedName>
    <definedName name="BEx3IGWU899A3UFW9JI2Y3JHPX0G" hidden="1">#REF!</definedName>
    <definedName name="BEx3IH7MMKC77W25MCQS99259I3S" hidden="1">#REF!</definedName>
    <definedName name="BEx3IHIHIP96ZT3E079GZP07R3E6" hidden="1">#REF!</definedName>
    <definedName name="BEx3IHT96JV8KBKW6HCCPIORO9BC" hidden="1">#REF!</definedName>
    <definedName name="BEx3II9BW8HVDTIJP2XCUM9PSZNJ" hidden="1">#REF!</definedName>
    <definedName name="BEx3IIPKV2EEMB7DBFCTSM9WXCCW" hidden="1">#REF!</definedName>
    <definedName name="BEx3IJRAF6WFH6MZ2MQ8SRINHAUK" hidden="1">#REF!</definedName>
    <definedName name="BEx3IMLPLFDY04Z6ON69TCWA33TL" hidden="1">#REF!</definedName>
    <definedName name="BEx3IQI50KUTY1GBBJI9A957VDFK" hidden="1">#REF!</definedName>
    <definedName name="BEx3IW6ZA9WRJFPOU7PL2IRWCKSK" hidden="1">#REF!</definedName>
    <definedName name="BEx3IWN8YPN2XHSCISQB9608ZLOD" hidden="1">#REF!</definedName>
    <definedName name="BEx3IYAH2DEBFWO8F94H4MXE3RLY" hidden="1">#REF!</definedName>
    <definedName name="BEx3IYLH80VY0YUDQN31HLZO43Y3" hidden="1">#REF!</definedName>
    <definedName name="BEx3IZ1KP0OJ0N6FIGZVD1MDIUNW" hidden="1">#REF!</definedName>
    <definedName name="BEx3IZXXSYEW50379N2EAFWO8DZV" hidden="1">#REF!</definedName>
    <definedName name="BEx3J0393YONUWIDYNAH3SBPYQNT" hidden="1">#REF!</definedName>
    <definedName name="BEx3J1FV3J5BCBPIGDY1CH7IBFDC" hidden="1">#REF!</definedName>
    <definedName name="BEx3J1VZVGTKT4ATPO9O5JCSFTTR" hidden="1">#REF!</definedName>
    <definedName name="BEx3J21FL1WC8RCPQ2QYVSBBVNP3" hidden="1">#REF!</definedName>
    <definedName name="BEx3J2XUDDF0SSPYVBJC3N2BVRNR" hidden="1">#REF!</definedName>
    <definedName name="BEx3J335J1P3CMYEI8X7M08DXZPS" hidden="1">#REF!</definedName>
    <definedName name="BEx3J3ZI4UHC0DJHSDZMDRC0WU2T" hidden="1">#REF!</definedName>
    <definedName name="BEx3J631ME6DAK4DWYY6P317X1IA" hidden="1">#REF!</definedName>
    <definedName name="BEx3J68I9H84KLTTRKBPCCYKGPG1" hidden="1">#REF!</definedName>
    <definedName name="BEx3J819PY1OAAPDUTCRKVCD5WD9" hidden="1">#REF!</definedName>
    <definedName name="BEx3J9DPZ53KN9CI2OCV3X16CBPK" hidden="1">#REF!</definedName>
    <definedName name="BEx3JAL2FPME187KKNB3NNJO4ZEQ" hidden="1">#REF!</definedName>
    <definedName name="BEx3JB6GIJCUQPUCXBG48BDUCT4O" hidden="1">#REF!</definedName>
    <definedName name="BEx3JC2TY7JNAAC3L7QHVPQXLGQ8" hidden="1">#REF!</definedName>
    <definedName name="BEx3JGQ5S2XPU68W89296GYLVMHT" hidden="1">#REF!</definedName>
    <definedName name="BEx3JJ9T6MHZIN3AZJH75PRS4M3J" hidden="1">#REF!</definedName>
    <definedName name="BEx3JJVEDJBQMG9IEKGR8C3COZAO" hidden="1">#REF!</definedName>
    <definedName name="BEx3JNGVAKF8HEKCBHX8R99AND3Z" hidden="1">#REF!</definedName>
    <definedName name="BEx3JQ0MQGJPVN389I91UTKXMNAS" hidden="1">#REF!</definedName>
    <definedName name="BEx3JRYOK80QV0DARPGW8XYICEZX" hidden="1">#REF!</definedName>
    <definedName name="BEx3JTM45U7UUUJUWQBY6MNGVD9S" hidden="1">#REF!</definedName>
    <definedName name="BEx3JV9EORNN7FM5A2C9FOYD6QHY" hidden="1">#REF!</definedName>
    <definedName name="BEx3JWB8EIB42E4QPNP0F6ZKJHSM" hidden="1">#REF!</definedName>
    <definedName name="BEx3JX23SYDIGOGM4Y0CQFBW8ZBV" hidden="1">#REF!</definedName>
    <definedName name="BEx3JXCXCVBZJGV5VEG9MJEI01AL" hidden="1">#REF!</definedName>
    <definedName name="BEx3JYK2N7X59TPJSKYZ77ENY8SS" hidden="1">#REF!</definedName>
    <definedName name="BEx3JZAXL8KNT6BS2DKSBQW8WFTT" hidden="1">#REF!</definedName>
    <definedName name="BEx3JZGE3U93C0BZRQ3MF5FFCHVP" hidden="1">#REF!</definedName>
    <definedName name="BEx3JZGGDZJLO6YQ9IF7HMZQZYRH" hidden="1">#REF!</definedName>
    <definedName name="BEx3K2LSDYMHS51QXJ07H73NMDHO" hidden="1">#REF!</definedName>
    <definedName name="BEx3K2R56Y95X9BGIM2T8V9U91BO" hidden="1">#REF!</definedName>
    <definedName name="BEx3K3YAAH24AGESV7SEH73VXKH8" hidden="1">#REF!</definedName>
    <definedName name="BEx3K4EE004223NSSB23OIIAFJ71" hidden="1">#REF!</definedName>
    <definedName name="BEx3K4EII7GU1CG0BN7UL15M6J8Z" hidden="1">#REF!</definedName>
    <definedName name="BEx3K4JTU2HBXILKAN5V4QAHVAKU" hidden="1">#REF!</definedName>
    <definedName name="BEx3K4ZXQUQ2KYZF74B84SO48XMW" hidden="1">#REF!</definedName>
    <definedName name="BEx3K73HM9OZL09KJK1W7MVBL7MJ" hidden="1">#REF!</definedName>
    <definedName name="BEx3K7ZTRUQHTPXO0YBITTW326JM" hidden="1">#REF!</definedName>
    <definedName name="BEx3KAECTI31NF1PW505ZIRDHRTO" hidden="1">#REF!</definedName>
    <definedName name="BEx3KBQSWQ20PTMMV7GW6VJZR82J" hidden="1">#REF!</definedName>
    <definedName name="BEx3KDP0E32F1BPGVA0F67Q2QWEM" hidden="1">#REF!</definedName>
    <definedName name="BEx3KEFXUCVNVPH7KSEGAZYX13B5" hidden="1">#REF!</definedName>
    <definedName name="BEx3KFC8XYMDIDUWH0NTCUD0KSAQ" hidden="1">#REF!</definedName>
    <definedName name="BEx3KFXUAF6YXAA47B7Q6X9B3VGB" hidden="1">#REF!</definedName>
    <definedName name="BEx3KFXUN0DOKL1EUUTC2NIA8RQ6" hidden="1">#REF!</definedName>
    <definedName name="BEx3KIHGUGBQ5YZQDW0EGU040UY2" hidden="1">#REF!</definedName>
    <definedName name="BEx3KIXQNDCPX2I1O8ZLNRT3MM0W" hidden="1">#REF!</definedName>
    <definedName name="BEx3KIXQYOGMPK4WJJAVBRX4NR28" hidden="1">#REF!</definedName>
    <definedName name="BEx3KJOMVOSFZVJUL3GKCNP6DQDS" hidden="1">#REF!</definedName>
    <definedName name="BEx3KKVT1EJQP1FC4E3WQXYS9WE7" hidden="1">#REF!</definedName>
    <definedName name="BEx3KLMV7K8K1N04XUBK1S5VZJFW" hidden="1">#REF!</definedName>
    <definedName name="BEx3KMOKR1OLA9LLJ3SWESLA5MSK" hidden="1">#REF!</definedName>
    <definedName name="BEx3KMU0VS40ZMFGG3BHBD6DN2AB" hidden="1">#REF!</definedName>
    <definedName name="BEx3KOBXS9VRC4292KLEZLQDZ9KV" hidden="1">#REF!</definedName>
    <definedName name="BEx3KOMQDERVIE84QA9EPZ33YRVA" hidden="1">[2]FIP_GI_!$C$15:$D$49</definedName>
    <definedName name="BEx3KOMRUR3UFXTCGMOMMYB7GR92" hidden="1">#REF!</definedName>
    <definedName name="BEx3KP2VRBMORK0QEAZUYCXL3DHJ" hidden="1">#REF!</definedName>
    <definedName name="BEx3KV2OROCRSUZ16ODM8KFUR2TA" hidden="1">#REF!</definedName>
    <definedName name="BEx3KXBMQUQMPQAQ28S5TI1X34WN" hidden="1">#REF!</definedName>
    <definedName name="BEx3KZPZ22L3A0X1A1D4UAER442V" hidden="1">#REF!</definedName>
    <definedName name="BEx3L3X11BHWPU84MSSWYMYUSRN8" hidden="1">'[2]FIP_Group_LoLa_IFRS 8'!$F$7</definedName>
    <definedName name="BEx3L4D5SEH4X72IKIK9KPBOD25C" hidden="1">#REF!</definedName>
    <definedName name="BEx3L4IN3LI4C26SITKTGAH27CDU" hidden="1">#REF!</definedName>
    <definedName name="BEx3L4YQ0J7ZU0M5QM6YIPCEYC9K" hidden="1">#REF!</definedName>
    <definedName name="BEx3L60DJOR7NQN42G7YSAODP1EX" hidden="1">#REF!</definedName>
    <definedName name="BEx3L6M594V03VR5QVLFJIZYEI04" hidden="1">#REF!</definedName>
    <definedName name="BEx3L7D0PI38HWZ7VADU16C9E33D" hidden="1">#REF!</definedName>
    <definedName name="BEx3L9RC7P8IACHB9KY9HOUJE5VY" hidden="1">#REF!</definedName>
    <definedName name="BEx3L9WT886UPC0M8AH5Y82YAB1H" hidden="1">#REF!</definedName>
    <definedName name="BEx3LAYH0CBSXAI0IZ1WKBDOTCFC" hidden="1">#REF!</definedName>
    <definedName name="BEx3LDCTYTET4A6B9YKJ7JOFZH5M" hidden="1">#REF!</definedName>
    <definedName name="BEx3LHP7EMBA983YJCY0LLN87YZD" hidden="1">#REF!</definedName>
    <definedName name="BEx3LIR0DWJBDE6H3MPEMXX19DBM" hidden="1">#REF!</definedName>
    <definedName name="BEx3LJNDF2DLN4TM5B1AZDAZS4EC" hidden="1">#REF!</definedName>
    <definedName name="BEx3LM1PR4Y7KINKMTMKR984GX8Q" hidden="1">#REF!</definedName>
    <definedName name="BEx3LNUG7BXS2ZBZPE8K26J4LOOH" hidden="1">#REF!</definedName>
    <definedName name="BEx3LOLDJC458WCBU7BR5FOVNST5" hidden="1">#REF!</definedName>
    <definedName name="BEx3LP1MI6256XFULXIJQ1PWMW47" hidden="1">#REF!</definedName>
    <definedName name="BEx3LPCEZ1C0XEKNCM3YT09JWCUO" hidden="1">#REF!</definedName>
    <definedName name="BEx3LPSHWM4K1MECXJY94WQIZ5IE" hidden="1">#REF!</definedName>
    <definedName name="BEx3LPY08ICBMAAMK9EDARKM08F3" hidden="1">#REF!</definedName>
    <definedName name="BEx3LQ8RTL2BUV2KDZYLKY7DLDKJ" hidden="1">#REF!</definedName>
    <definedName name="BEx3LQUBEO9C6BLGLN2Z0A8RTVLM" hidden="1">#REF!</definedName>
    <definedName name="BEx3LQZPHR3D1TG9F9KZ9NF0NGO3" hidden="1">#REF!</definedName>
    <definedName name="BEx3LRQPBEYUQ8NMLL8AOZ2SXLOI" hidden="1">#REF!</definedName>
    <definedName name="BEx3LTOS0BY2TX74KCWJ26QX2EVU" hidden="1">#REF!</definedName>
    <definedName name="BEx3LWJE074P4YH5OYFOD1ZE69NC" hidden="1">#REF!</definedName>
    <definedName name="BEx3LYC2G26BIZ9C1WAATMX1OQE4" hidden="1">#REF!</definedName>
    <definedName name="BEx3M0VQYAI3L1PQDSA69OA3TFTK" hidden="1">#REF!</definedName>
    <definedName name="BEx3M1MR1K1NQD03H74BFWOK4MWQ" hidden="1">#REF!</definedName>
    <definedName name="BEx3M4H77MYUKOOD31H9F80NMVK8" hidden="1">#REF!</definedName>
    <definedName name="BEx3M5DK68OCAR4YFQZTWKQSVL35" hidden="1">#REF!</definedName>
    <definedName name="BEx3M8TPFGKWV8X21LSVTFL13U4U" hidden="1">#REF!</definedName>
    <definedName name="BEx3M8TQB1F4ZXTMIQLE8959EUSP" hidden="1">#REF!</definedName>
    <definedName name="BEx3M9VFX329PZWYC4DMZ6P3W9R2" hidden="1">#REF!</definedName>
    <definedName name="BEx3MB2K9ANGANMQWWJDF6TN872J" hidden="1">#REF!</definedName>
    <definedName name="BEx3MCQ0VEBV0CZXDS505L38EQ8N" hidden="1">#REF!</definedName>
    <definedName name="BEx3MEIRGADFUYPKV847MZ9YMPGX" hidden="1">#REF!</definedName>
    <definedName name="BEx3MEO24GRBQSY1FTB82MU6MNUC" hidden="1">#REF!</definedName>
    <definedName name="BEx3MEYV5LQY0BAL7V3CFAFVOM3T" hidden="1">#REF!</definedName>
    <definedName name="BEx3MG0J4JO0ELE76HNYNO1QF43H" hidden="1">#REF!</definedName>
    <definedName name="BEx3MJ0LEHBDB1VO96EH3HHYDXCB" hidden="1">#REF!</definedName>
    <definedName name="BEx3MNYJDAREAV0AX2KA9YJIO2FH" hidden="1">#REF!</definedName>
    <definedName name="BEx3MREOFWJQEYMCMBL7ZE06NBN6" hidden="1">#REF!</definedName>
    <definedName name="BEx3MT1YG9Q84MZI60KQPJEKWBWP" hidden="1">#REF!</definedName>
    <definedName name="BEx3MW1VHR8JIAS5J58XQ0CC4L8U" hidden="1">#REF!</definedName>
    <definedName name="BEx3MXEGQNJAPSGD8ILKTGSLUCKL" hidden="1">#REF!</definedName>
    <definedName name="BEx3MXJT5ZL8VXEKOM1IUUCNRCUB" hidden="1">#REF!</definedName>
    <definedName name="BEx3MZI1KF5Y6VD2H5DH2C4XVIJ2" hidden="1">#REF!</definedName>
    <definedName name="BEx3MZSMN6BKAUZATXVHL7Y6T5T9" hidden="1">#REF!</definedName>
    <definedName name="BEx3N08VOCPZATJ9LMMXWD40KJL8" hidden="1">#REF!</definedName>
    <definedName name="BEx3N08WGAZW0ZXS8RQPDVSTJ5PH" hidden="1">#REF!</definedName>
    <definedName name="BEx3N1LJE0FCQTUG3R6R0ONKBI47" hidden="1">#REF!</definedName>
    <definedName name="BEx3N2SJ80P05FRDXGNLA2R6LHXV" hidden="1">#REF!</definedName>
    <definedName name="BEx3N6ZQAT3KXGHOK6A5TTFPJ44V" hidden="1">#REF!</definedName>
    <definedName name="BEx3N7FW0O3BI5FG5H3TN8ESSC61" hidden="1">#REF!</definedName>
    <definedName name="BEx3N7VYL8CCBFTRFOA6W3BWAQJ0" hidden="1">#REF!</definedName>
    <definedName name="BEx3N9JEAH4SMME5SMT4ISQFVU0Q" hidden="1">#REF!</definedName>
    <definedName name="BEx3NBC3IAF2H87IJAK0QWHZRJ2V" hidden="1">#REF!</definedName>
    <definedName name="BEx3NCZE6JX1X6ONME5YOW5V0F7X" hidden="1">#REF!</definedName>
    <definedName name="BEx3NEXMLEWEKEH0XBLOB9Q1AEDP" hidden="1">#REF!</definedName>
    <definedName name="BEx3NGA3FB195EERL3KTUW95KHWP" hidden="1">#REF!</definedName>
    <definedName name="BEx3NGVNGEBBAYNJCM9UIQZ9RSYJ" hidden="1">#REF!</definedName>
    <definedName name="BEx3NH6F8IJLGQY67FSN6PIRWWO7" hidden="1">#REF!</definedName>
    <definedName name="BEx3NK108QY8N7I9YPKJ0FZ5OKS1" hidden="1">#REF!</definedName>
    <definedName name="BEx3NKXF7GYXHBK75UI6MDRUSU0J" hidden="1">#REF!</definedName>
    <definedName name="BEx3NLIZ7PHF2XE59ECZ3MD04ZG1" hidden="1">#REF!</definedName>
    <definedName name="BEx3NM4KTCBYGJ7SSZRSPJ9J171F" hidden="1">#REF!</definedName>
    <definedName name="BEx3NMQ4BVC94728AUM7CCX7UHTU" hidden="1">#REF!</definedName>
    <definedName name="BEx3NNMHG0SBFDHAGR42TNM1J3DA" hidden="1">#REF!</definedName>
    <definedName name="BEx3NOO6V0XN8OUN49FR4D9WLHPC" hidden="1">#REF!</definedName>
    <definedName name="BEx3NOYY99V2AHGY7FE4G2EO2JNP" hidden="1">#REF!</definedName>
    <definedName name="BEx3NPF7DFTVI8TOH16F5BBFEV4E" hidden="1">#REF!</definedName>
    <definedName name="BEx3NR2I4OUFP3Z2QZEDU2PIFIDI" hidden="1">#REF!</definedName>
    <definedName name="BEx3NT0QGCLK87NJSK3NS1WK6TRU" hidden="1">#REF!</definedName>
    <definedName name="BEx3NUD69BV3OT2HG2ZW1UMOC7F5" hidden="1">#REF!</definedName>
    <definedName name="BEx3NVF12R9S54CTX0ZCLBHM0H58" hidden="1">#REF!</definedName>
    <definedName name="BEx3NVPSOOQM77J1D4NLHCUQ919B" hidden="1">#REF!</definedName>
    <definedName name="BEx3NW5Y9FELLSRE6R4P94S9YZAW" hidden="1">#REF!</definedName>
    <definedName name="BEx3NXIJYBRX1279TDN0I8VD9S8V" hidden="1">#REF!</definedName>
    <definedName name="BEx3NYEWZHMZPE2NE0TMPMTWNF63" hidden="1">#REF!</definedName>
    <definedName name="BEx3NZB9UW41VEB6D856XMM0MVDU" hidden="1">#REF!</definedName>
    <definedName name="BEx3O19B8FTTAPVT5DZXQGQXWFR8" hidden="1">#REF!</definedName>
    <definedName name="BEx3O3ICLG9QWH5ULAPYHNWFD6E8" hidden="1">#REF!</definedName>
    <definedName name="BEx3O50A0XN1JYCMI69LQPD8RI0Y" hidden="1">#REF!</definedName>
    <definedName name="BEx3O61YYVA5A6QKA2IXPINRGQGT" hidden="1">#REF!</definedName>
    <definedName name="BEx3O6CS6EPMTA44TBDQID0KL82I" hidden="1">#REF!</definedName>
    <definedName name="BEx3O7PEBY8P2488V35P4JDF2VW4" hidden="1">#REF!</definedName>
    <definedName name="BEx3O85IKWARA6NCJOLRBRJFMEWW" hidden="1">#REF!</definedName>
    <definedName name="BEx3O91UUQYCNB4IFA8CJL26QIYZ" hidden="1">#REF!</definedName>
    <definedName name="BEx3O9HY0V0A26GN3OGSFJ4IEATN" hidden="1">#REF!</definedName>
    <definedName name="BEx3O9I4ANDCH40XXCXF620I2W2B" hidden="1">#REF!</definedName>
    <definedName name="BEx3OAP9U6AV7KRAPTYDVF0Y5IQE" hidden="1">#REF!</definedName>
    <definedName name="BEx3OD8XJDYHEM84T3WKHNMSC3E3" hidden="1">#REF!</definedName>
    <definedName name="BEx3OF1NEVW3ZZNS78CBWSGD2KC5" hidden="1">#REF!</definedName>
    <definedName name="BEx3OFCHTQMOVPH5RAJOR530TIWI" hidden="1">#REF!</definedName>
    <definedName name="BEx3OIN508O071F1128NHCXZCFLO" hidden="1">#REF!</definedName>
    <definedName name="BEx3OIN5QWTFB1ID27M8YZQ8RKIU" hidden="1">#REF!</definedName>
    <definedName name="BEx3OJ397OXDUC6ZOCLFZBUMLS8I" hidden="1">#REF!</definedName>
    <definedName name="BEx3OJZSCGFRW7SVGBFI0X9DNVMM" hidden="1">#REF!</definedName>
    <definedName name="BEx3OK5349EJ2XRYXV7W13YG9FSL" hidden="1">#REF!</definedName>
    <definedName name="BEx3ONFSY4Z3D7MW7SHZWR8GV2YW" hidden="1">#REF!</definedName>
    <definedName name="BEx3OO1CL5A3APRJOAPV9266E28H" hidden="1">#REF!</definedName>
    <definedName name="BEx3OOS8WVN97LBBGQJQV0UVBZOC" hidden="1">#REF!</definedName>
    <definedName name="BEx3ORSBUXAF21MKEY90YJV9AY9A" hidden="1">#REF!</definedName>
    <definedName name="BEx3OSDPC76YELEXOE4HPHR08Z63" hidden="1">#REF!</definedName>
    <definedName name="BEx3OTVNZMX9QWR0M8KJ640NRSM6" hidden="1">#REF!</definedName>
    <definedName name="BEx3OU15JSJ7WR8ADPLXS1EWW3C9" hidden="1">#REF!</definedName>
    <definedName name="BEx3OV2ULZTJMEKP5WDB172IJ9DJ" hidden="1">#REF!</definedName>
    <definedName name="BEx3OV2UUYG0LLVDIX29M2NSXR9P" hidden="1">#REF!</definedName>
    <definedName name="BEx3OV8BH6PYNZT7C246LOAU9SVX" hidden="1">#REF!</definedName>
    <definedName name="BEx3OV8BIOHVAKS1FS2A0ZA2IGYK" hidden="1">#REF!</definedName>
    <definedName name="BEx3OXRYJZUEY6E72UJU0PHLMYAR" hidden="1">#REF!</definedName>
    <definedName name="BEx3P4TKY52JLMT0OU8JJT1SJXL3" hidden="1">#REF!</definedName>
    <definedName name="BEx3P54EFPJ9XERKXPZGLNSLQXCN" hidden="1">#REF!</definedName>
    <definedName name="BEx3P59TTRSGQY888P5C1O7M2PQT" hidden="1">#REF!</definedName>
    <definedName name="BEx3P8PUYVBIEC21Q085T0XKFHTS" hidden="1">#REF!</definedName>
    <definedName name="BEx3PBKAIRECBBHZC264E3GLCFUU" hidden="1">#REF!</definedName>
    <definedName name="BEx3PC5TLPOKS1UNP4ABZ0WIN2ZN" hidden="1">#REF!</definedName>
    <definedName name="BEx3PDNRRNKD5GOUBUQFXAHIXLD9" hidden="1">#REF!</definedName>
    <definedName name="BEx3PDT8GNPWLLN02IH1XPV90XYK" hidden="1">#REF!</definedName>
    <definedName name="BEx3PH99MLZU1LB38QDL3NELDJBG" hidden="1">#REF!</definedName>
    <definedName name="BEx3PJI9R8OF5U533JK9QFJM7SX9" hidden="1">#REF!</definedName>
    <definedName name="BEx3PKEMDW8KZEP11IL927C5O7I2" hidden="1">#REF!</definedName>
    <definedName name="BEx3PKJZ1Z7L9S6KV8KXVS6B2FX4" hidden="1">#REF!</definedName>
    <definedName name="BEx3PL5IZ0KQ1SSSGTPMKHN0XZXD" hidden="1">#REF!</definedName>
    <definedName name="BEx3PMNG53Z5HY138H99QOMTX8W3" hidden="1">#REF!</definedName>
    <definedName name="BEx3PP1RRSFZ8UC0JC9R91W6LNKW" hidden="1">#REF!</definedName>
    <definedName name="BEx3PPNDD7L6SUISGSI2D375NSCH" hidden="1">#REF!</definedName>
    <definedName name="BEx3PQZZ6L9TOCDKNGIDPO8Y2G54" hidden="1">#REF!</definedName>
    <definedName name="BEx3PRLMBHK52ECLHYB2IUF3XW5D" hidden="1">#REF!</definedName>
    <definedName name="BEx3PTZQ4H77I4B4DFGC0TTRVSB4" hidden="1">#REF!</definedName>
    <definedName name="BEx3PVXYZC8WB9ZJE7OCKUXZ46EA" hidden="1">#REF!</definedName>
    <definedName name="BEx3PW3A6PY2LQRNHGRZHH8U2DWK" hidden="1">#REF!</definedName>
    <definedName name="BEx3PXW5SLA6570Y0T11528B6FVN" hidden="1">#REF!</definedName>
    <definedName name="BEx3Q0QKTHPRAR690E1WF81QOY5B" hidden="1">#REF!</definedName>
    <definedName name="BEx3Q0VWPU5EQECK7MQ47TYJ3SWW" hidden="1">#REF!</definedName>
    <definedName name="BEx3Q11EN0B4M7J4M8T6OM9LC5OA" hidden="1">#REF!</definedName>
    <definedName name="BEx3Q2ZLD9S8FMHX7H3KGHP70QB0" hidden="1">#REF!</definedName>
    <definedName name="BEx3Q3QHHJB3PUJIXDIL8G6EHCRE" hidden="1">#REF!</definedName>
    <definedName name="BEx3Q5DQ5W761QQ9LYF5G8GKQ8AD" hidden="1">#REF!</definedName>
    <definedName name="BEx3Q7BZ9PUXK2RLIOFSIS9AHU1B" hidden="1">#REF!</definedName>
    <definedName name="BEx3Q8J42S9VU6EAN2Y28MR6DF88" hidden="1">#REF!</definedName>
    <definedName name="BEx3Q94Q354SLO2XYJ4QGAX31W8E" hidden="1">#REF!</definedName>
    <definedName name="BEx3Q9Q8X4S9RCDG1YOZT8TTOHOO" hidden="1">#REF!</definedName>
    <definedName name="BEx3Q9QA35ZVN9VVHN81BBIVN881" hidden="1">#REF!</definedName>
    <definedName name="BEx3QB893TZJCC34TY9Y1IA58JB2" hidden="1">#REF!</definedName>
    <definedName name="BEx3QC4L13FXW89F8H61ON4BTM4C" hidden="1">#REF!</definedName>
    <definedName name="BEx3QD0XYUEL1G6J200V2STCORG5" hidden="1">#REF!</definedName>
    <definedName name="BEx3QEDFOYFY5NBTININ5W4RLD4Q" hidden="1">#REF!</definedName>
    <definedName name="BEx3QFQ3BMLWBLGAM2T2E5US1WS1" hidden="1">#REF!</definedName>
    <definedName name="BEx3QGX7RGSE5BQ2GFW14ZFB37NX" hidden="1">#REF!</definedName>
    <definedName name="BEx3QH2K40ZZFYJES4QCRY78Q560" hidden="1">#REF!</definedName>
    <definedName name="BEx3QH2KQFJBVYIWRN5YRQV8HVYQ" hidden="1">#REF!</definedName>
    <definedName name="BEx3QIF6CRQA3TVPFL7W2BDZG481" hidden="1">#REF!</definedName>
    <definedName name="BEx3QIKJ3U962US1Q564NZDLU8LD" hidden="1">#REF!</definedName>
    <definedName name="BEx3QNNWCVONH8VVX5TR6D96O37P" hidden="1">#REF!</definedName>
    <definedName name="BEx3QR9D45DHW50VQ7Y3Q1AXPOB9" hidden="1">#REF!</definedName>
    <definedName name="BEx3QSWT2S5KWG6U2V9711IYDQBM" hidden="1">#REF!</definedName>
    <definedName name="BEx3QTNOQ6UQWQ9YE7KRBAW0QV7K" hidden="1">#REF!</definedName>
    <definedName name="BEx3QVGG7Q2X4HZHJAM35A8T3VR7" hidden="1">#REF!</definedName>
    <definedName name="BEx3QVLWLUHG8HN21L18J34D0GF9" hidden="1">#REF!</definedName>
    <definedName name="BEx3QX97C8R21SFA8KGYSK25AAGY" hidden="1">#REF!</definedName>
    <definedName name="BEx3QYR4BAPVFATB52W04TYV2OR4" hidden="1">#REF!</definedName>
    <definedName name="BEx3R0JUB9YN8PHPPQTAMIT1IHWK" hidden="1">#REF!</definedName>
    <definedName name="BEx3R0PC5GL6COVAAPZEP4AGGWID" hidden="1">#REF!</definedName>
    <definedName name="BEx3R390H2RS8DNZ1I31P1PIVEFV" hidden="1">#REF!</definedName>
    <definedName name="BEx3R3JS8CAZRIQP39CEUAXFA96Q" hidden="1">#REF!</definedName>
    <definedName name="BEx3R3ZUU6MPBYJRVR9Q8WXQDCVS" hidden="1">#REF!</definedName>
    <definedName name="BEx3R6UGJT4P1NR2QGYRT60VKWGW" hidden="1">#REF!</definedName>
    <definedName name="BEx3R6ZRDQWPJH2FPLQND4P7JS8W" hidden="1">#REF!</definedName>
    <definedName name="BEx3R81NFRO7M81VHVKOBFT0QBIL" hidden="1">#REF!</definedName>
    <definedName name="BEx3RC8NYBBSS4B77RNTXE4Z4MZT" hidden="1">#REF!</definedName>
    <definedName name="BEx3REMZNCAUWD7KG46H53D1Q4YA" hidden="1">#REF!</definedName>
    <definedName name="BEx3RGQJ1H3US07D4XZB44UF2Y9N" hidden="1">#REF!</definedName>
    <definedName name="BEx3RGQJK1DDM7JMG1E3BUGOL49V" hidden="1">#REF!</definedName>
    <definedName name="BEx3RHC2ZD5UFS6QD4OPFCNNMWH1" hidden="1">#REF!</definedName>
    <definedName name="BEx3RNRZRT3WANBE6EPU96FMDY4W" hidden="1">#REF!</definedName>
    <definedName name="BEx3ROTTWHG7DJOQ55F3T1SE5JJJ" hidden="1">FIP_GROUP_LOLA_IFRS '[3]8'!$F$15:$W$393</definedName>
    <definedName name="BEx3RQ10QIWBAPHALAA91BUUCM2X" hidden="1">#REF!</definedName>
    <definedName name="BEx3RSFBB83TAKX7N3F394TT3RW4" hidden="1">#REF!</definedName>
    <definedName name="BEx3RUITWC7G0OFVXLRIQ1OGB8NG" hidden="1">#REF!</definedName>
    <definedName name="BEx3RV4E1WT43SZBUN09RTB8EK1O" hidden="1">#REF!</definedName>
    <definedName name="BEx3RV4FUCLP80OFRO2UEI7UNWZN" hidden="1">#REF!</definedName>
    <definedName name="BEx3RWX530MM21Y51RDGX77T28IG" hidden="1">#REF!</definedName>
    <definedName name="BEx3RXYU0QLFXSFTM5EB20GD03W5" hidden="1">#REF!</definedName>
    <definedName name="BEx3RXYV94B5HJT2FWBZEZB4GIBV" hidden="1">#REF!</definedName>
    <definedName name="BEx3RY9N7UMRWF3U4GIGKNG51N40" hidden="1">#REF!</definedName>
    <definedName name="BEx3RYKLC3QQO3XTUN7BEW2AQL98" hidden="1">#REF!</definedName>
    <definedName name="BEx3S0YQXQT1W4UMP8XVTYXL1SR9" hidden="1">#REF!</definedName>
    <definedName name="BEx3S2WXUEQA8PLX4U6G9LJB63ZN" hidden="1">#REF!</definedName>
    <definedName name="BEx3S329HSHTWV7CGR4P6512OACN" hidden="1">#REF!</definedName>
    <definedName name="BEx3S3NV8JPI4QZ50MSXVP4NUFDG" hidden="1">#REF!</definedName>
    <definedName name="BEx3S4EVZ2IWP1COHJ56AXD2XI84" hidden="1">#REF!</definedName>
    <definedName name="BEx3S8R8VVSIL8WCMR88S2QE3E8R" hidden="1">#REF!</definedName>
    <definedName name="BEx3SCT0GZCN4A17NVXMQBH5OZ1O" hidden="1">#REF!</definedName>
    <definedName name="BEx3SFHYMOVHDPJ7F0L2KM5YQQVF" hidden="1">#REF!</definedName>
    <definedName name="BEx3SGP38I4NDW0EM6YF2S6XBGFH" hidden="1">#REF!</definedName>
    <definedName name="BEx3SICJ45BYT6FHBER86PJT25FC" hidden="1">#REF!</definedName>
    <definedName name="BEx3SL1NUYCLQWKW8EFSFZGONHKE" hidden="1">#REF!</definedName>
    <definedName name="BEx3SM8TRX5UXOWO5JC63N8NBJTJ" hidden="1">#REF!</definedName>
    <definedName name="BEx3SMUCMJVGQ2H4EHQI5ZFHEF0P" hidden="1">#REF!</definedName>
    <definedName name="BEx3SN55JF94KOUOWO6VBL1XC00R" hidden="1">#REF!</definedName>
    <definedName name="BEx3SN5661G3BL0CFB5KE2WL6K30" hidden="1">#REF!</definedName>
    <definedName name="BEx3SN56F03CPDRDA7LZ763V0N4I" hidden="1">#REF!</definedName>
    <definedName name="BEx3SNFZBNQPC9FF6LNKQ3RA10RZ" hidden="1">#REF!</definedName>
    <definedName name="BEx3SPE6N1ORXPRCDL3JPZD73Z9F" hidden="1">#REF!</definedName>
    <definedName name="BEx3SQ53LLXQNA2OI697WICQXHHC" hidden="1">#REF!</definedName>
    <definedName name="BEx3ST4Y5OZXSIK7V846SMFT5B23" hidden="1">#REF!</definedName>
    <definedName name="BEx3SWQG9ED1M1Q5D63K0HZ15GQG" hidden="1">#REF!</definedName>
    <definedName name="BEx3SXXLCPGHRYZZBC8VXL20E9L8" hidden="1">#REF!</definedName>
    <definedName name="BEx3SYOHZJ899LVLUNMDTZ2D8KVA" hidden="1">#REF!</definedName>
    <definedName name="BEx3T014VJ8S62VAHC4TQ7HFXCHH" hidden="1">#REF!</definedName>
    <definedName name="BEx3T06G1UJ78Y2HABXYZ6MX01HJ" hidden="1">#REF!</definedName>
    <definedName name="BEx3T1J2LOP8NIS4Y0HINMMKJYDV" hidden="1">#REF!</definedName>
    <definedName name="BEx3T29ZTULQE0OMSMWUMZDU9ZZ0" hidden="1">#REF!</definedName>
    <definedName name="BEx3T6MJ1QDJ929WMUDVZ0O3UW0Y" hidden="1">#REF!</definedName>
    <definedName name="BEx3T72LJY4WI6EGYNZU62XRR1SS" hidden="1">#REF!</definedName>
    <definedName name="BEx3T7IVKBZJN902WF1EALBVRLGJ" hidden="1">#REF!</definedName>
    <definedName name="BEx3TADAIVW9Y4S0YEHI75R7PMBQ" hidden="1">#REF!</definedName>
    <definedName name="BEx3TATK1RVO57DHJD2JFTKASKI9" hidden="1">#REF!</definedName>
    <definedName name="BEx3TBKGJ9MH76TS2QYI2DW0V62M" hidden="1">#REF!</definedName>
    <definedName name="BEx3TC0PW6JILXPXEYO9KFDDAMEP" hidden="1">#REF!</definedName>
    <definedName name="BEx3TEPSM88IET8PDLKKCHMFEMFM" hidden="1">#REF!</definedName>
    <definedName name="BEx3TEPTJQ5OMUU6L8SUJ8NVIZU6" hidden="1">#REF!</definedName>
    <definedName name="BEx3TFRHSP3RRZNLOA1DV2GHTR80" hidden="1">#REF!</definedName>
    <definedName name="BEx3THV18JDBCG93F7V3Y3SZEK4B" hidden="1">#REF!</definedName>
    <definedName name="BEx3TI0HOKVQ9S299ZWSRMN4Q5WF" hidden="1">#REF!</definedName>
    <definedName name="BEx3TL5OQK6QKCE9J9SVD34MIHQ1" hidden="1">#REF!</definedName>
    <definedName name="BEx3TO09F9SV99SJXCUC1B49RVCJ" hidden="1">#REF!</definedName>
    <definedName name="BEx3TP1ZHQWAKPWBZEPGPZF3QSAP" hidden="1">#REF!</definedName>
    <definedName name="BEx3TPCSI16OAB2L9M9IULQMQ9J9" hidden="1">#REF!</definedName>
    <definedName name="BEx3TSY84JQ0R8Z97XGIYSS7K8VJ" hidden="1">#REF!</definedName>
    <definedName name="BEx3TWJPIV0DGLE7H1TRH7CGLV47" hidden="1">#REF!</definedName>
    <definedName name="BEx3TZ3HVTPE1KLM00VS8X7RKBV9" hidden="1">#REF!</definedName>
    <definedName name="BEx3U28PPBW9G0XTID5UDJ9T6EML" hidden="1">#REF!</definedName>
    <definedName name="BEx3U64YUOZ419BAJS2W78UMATAW" hidden="1">#REF!</definedName>
    <definedName name="BEx3U94VD6VVKC5Y6TIT782SXILO" hidden="1">#REF!</definedName>
    <definedName name="BEx3U94WCEA5DKMWBEX1GU0LKYG2" hidden="1">#REF!</definedName>
    <definedName name="BEx3U9VZ8SQVYS6ZA038J7AP7ZGW" hidden="1">#REF!</definedName>
    <definedName name="BEx3UAC18VM83M2MZTBYSNP0ALPU" hidden="1">#REF!</definedName>
    <definedName name="BEx3UAXN5LVJW2APRAZDR73GKTWY" hidden="1">#REF!</definedName>
    <definedName name="BEx3UIKTBO2Y788VQKRFBN1QXGME" hidden="1">#REF!</definedName>
    <definedName name="BEx3UIQ5WRJBGNTFCCLOR4N7B1OQ" hidden="1">#REF!</definedName>
    <definedName name="BEx3UJBQWUJW9KX0PXKZ4TRHMR71" hidden="1">#REF!</definedName>
    <definedName name="BEx3UJMIX2NUSSWGMSI25A5DM4CH" hidden="1">#REF!</definedName>
    <definedName name="BEx3UK84JZL3ZUFA9Y9620F934V1" hidden="1">#REF!</definedName>
    <definedName name="BEx3UKOCOQG7S1YQ436S997K1KWV" hidden="1">#REF!</definedName>
    <definedName name="BEx3UV0JJ6RA3LZG3TERCNNKR1L8" hidden="1">#REF!</definedName>
    <definedName name="BEx3UY0EO6KOK1CL87WUF3X7OM0M" hidden="1">#REF!</definedName>
    <definedName name="BEx3UYM19VIXLA0EU7LB9NHA77PB" hidden="1">#REF!</definedName>
    <definedName name="BEx3V6EJO8BG91O9M5DVBLNPDBKG" hidden="1">#REF!</definedName>
    <definedName name="BEx3V7AW7GYO0CQK3XG12GN764SW" hidden="1">#REF!</definedName>
    <definedName name="BEx3V93NURM64LE5YYZAM77MXCML" hidden="1">#REF!</definedName>
    <definedName name="BEx3VAASKUH9HE2FJWEED624RI4H" hidden="1">#REF!</definedName>
    <definedName name="BEx3VBHY6AIWOW1NIA76QRXR2DOI" hidden="1">#REF!</definedName>
    <definedName name="BEx3VIE4HU59TZR488QF15PHXC3Q" hidden="1">#REF!</definedName>
    <definedName name="BEx3VJAI1CLYEUR613ZNFMH1EJNN" hidden="1">#REF!</definedName>
    <definedName name="BEx3VML7CG70HPISMVYIUEN3711Q" hidden="1">#REF!</definedName>
    <definedName name="BEx3W4KJ7S7EF7DSEF5PT2D507PQ" hidden="1">#REF!</definedName>
    <definedName name="BEx56UEYD64HBBL5XOSR8CHTL8OQ" hidden="1">#REF!</definedName>
    <definedName name="BEx56VBCBM9AAHBWNXYKCPGZIIF6" hidden="1">#REF!</definedName>
    <definedName name="BEx56ZID5H04P9AIYLP1OASFGV56" hidden="1">#REF!</definedName>
    <definedName name="BEx570PKBOAF6LHR35KNF6TNYVR7" hidden="1">#REF!</definedName>
    <definedName name="BEx577LPFOWSN92DF5EEG6Y9CWLB" hidden="1">#REF!</definedName>
    <definedName name="BEx577WIEHEVLPDHKTU7F5IKAZZ9" hidden="1">#REF!</definedName>
    <definedName name="BEx57GW7AXFR394R9Y0D5YEY370M" hidden="1">#REF!</definedName>
    <definedName name="BEx57I3DLRJPRPAWPL81FWWY4QC0" hidden="1">#REF!</definedName>
    <definedName name="BEx57LOSVWM8GS6HRCQW0K4YNLS0" hidden="1">#REF!</definedName>
    <definedName name="BEx57PVVQY1T5D63PFFHGV1KI1I2" hidden="1">#REF!</definedName>
    <definedName name="BEx57VA2NYDUGYP31P43CSRJPAKZ" hidden="1">#REF!</definedName>
    <definedName name="BEx57X2U59XM4PQZ6MMDZWK9M60J" hidden="1">#REF!</definedName>
    <definedName name="BEx57YVKHUEH44EHPE8XEBDFXS9R" hidden="1">#REF!</definedName>
    <definedName name="BEx5802QAJKNHFBFPTR0PSRHQPJE" hidden="1">#REF!</definedName>
    <definedName name="BEx5819WJ8WA4D4CHHP014OTNQ1N" hidden="1">#REF!</definedName>
    <definedName name="BEx587EYSS57E3PI8DT973HLJM9E" hidden="1">#REF!</definedName>
    <definedName name="BEx587KFQ3VKCOCY1SA5F24PQGUI" hidden="1">#REF!</definedName>
    <definedName name="BEx589TBDDYR7K51ME2OZ5TAJRLW" hidden="1">#REF!</definedName>
    <definedName name="BEx58BM0OTVB8YTMEZDZC8R6RAKT" hidden="1">[2]FIP_GI_!$F$9</definedName>
    <definedName name="BEx58CNV9PZZOMTRRIHKSKGB98VQ" hidden="1">#REF!</definedName>
    <definedName name="BEx58DK8E32N2XZFAJT73GKRLPSJ" hidden="1">#REF!</definedName>
    <definedName name="BEx58E5TAJIPSQDH2T65942AUSYB" hidden="1">#REF!</definedName>
    <definedName name="BEx58F7ITLM7NAXZBMSZ0CY8ZQDM" hidden="1">#REF!</definedName>
    <definedName name="BEx58FNSQ571C1QVVXMBTJYAX048" hidden="1">#REF!</definedName>
    <definedName name="BEx58KAYX235YR3AR11Q6HZI803K" hidden="1">#REF!</definedName>
    <definedName name="BEx58M969IEOZJ459IP695NY62IR" hidden="1">#REF!</definedName>
    <definedName name="BEx58MP9981HEURNSSO4Q9SP1SS7" hidden="1">#REF!</definedName>
    <definedName name="BEx58O780PQ05NF0Z1SKKRB3N099" hidden="1">#REF!</definedName>
    <definedName name="BEx58ONGJYX834ILEUM5SZG9P5CV" hidden="1">#REF!</definedName>
    <definedName name="BEx58P3L5PUV818HPV4I9ENU1SGO" hidden="1">#REF!</definedName>
    <definedName name="BEx58Q5F6JY3VZ5C6DMF7ONOFCG1" hidden="1">#REF!</definedName>
    <definedName name="BEx58RY5FHT1QVBR5E15TDPS7GR8" hidden="1">#REF!</definedName>
    <definedName name="BEx58SP2CRYS3UQVARHNEUA58J90" hidden="1">#REF!</definedName>
    <definedName name="BEx58TLFLEPR4U3OEJ74VE5CEXBD" hidden="1">#REF!</definedName>
    <definedName name="BEx58UN9BKOWP8FJFS5BAS6B5LP8" hidden="1">#REF!</definedName>
    <definedName name="BEx58UY1PVS8JPRE1ZAGAA64X1AO" hidden="1">#REF!</definedName>
    <definedName name="BEx58VUFDG7YGBPEINBL7IWN1MQ4" hidden="1">#REF!</definedName>
    <definedName name="BEx58XHO7ZULLF2EUD7YIS0MGQJ5" hidden="1">#REF!</definedName>
    <definedName name="BEx58ZW0HAIGIPEX9CVA1PQQTR6X" hidden="1">#REF!</definedName>
    <definedName name="BEx591DXGCH44EZ5UUDWGEVTE33U" hidden="1">#REF!</definedName>
    <definedName name="BEx591ZJ14LAJI4Q8DU3CQQBHZDV" hidden="1">#REF!</definedName>
    <definedName name="BEx59250400UPY8HPFBBUGT47LGV" hidden="1">#REF!</definedName>
    <definedName name="BEx593S9KY73KM8OT3ATWB12D82G" hidden="1">#REF!</definedName>
    <definedName name="BEx5954W5012O7T3OS0L3NXTYBPW" hidden="1">#REF!</definedName>
    <definedName name="BEx596HCOFSBAON9L15ETVC0E843" hidden="1">#REF!</definedName>
    <definedName name="BEx598KWJFENZUTKHCY8XLXS9EDA" hidden="1">#REF!</definedName>
    <definedName name="BEx599S25IHERRK78OLZKTOQRC9O" hidden="1">#REF!</definedName>
    <definedName name="BEx59B4OIB5ACS4EFRWSW8SKXOYQ" hidden="1">#REF!</definedName>
    <definedName name="BEx59BA1KH3RG6K1LHL7YS2VB79N" hidden="1">#REF!</definedName>
    <definedName name="BEx59DZ3TVNRBE4TAWFTRVCIIOSP" hidden="1">#REF!</definedName>
    <definedName name="BEx59E9WABJP2TN71QAIKK79HPK9" hidden="1">#REF!</definedName>
    <definedName name="BEx59E9X817K6RTX6R16IT9QQ32E" hidden="1">#REF!</definedName>
    <definedName name="BEx59GO7LWMKSKHCEF4K34X8F7QE" hidden="1">#REF!</definedName>
    <definedName name="BEx59JDCV27KTMN7LZGF3HRTRLXG" hidden="1">#REF!</definedName>
    <definedName name="BEx59LGTPG2C74XB9QGL0C8LFC8P" hidden="1">#REF!</definedName>
    <definedName name="BEx59M2FG78YLDRM61FUX2390289" hidden="1">#REF!</definedName>
    <definedName name="BEx59ORKGTL2EJ1FBZRYX1URZSZ2" hidden="1">#REF!</definedName>
    <definedName name="BEx59P2DA2CWBGQ6L1G89NC9S1LA" hidden="1">#REF!</definedName>
    <definedName name="BEx59P7MAPNU129ZTC5H3EH892G1" hidden="1">#REF!</definedName>
    <definedName name="BEx59PNWYKG254GA0UE4IZXSOO5Q" hidden="1">#REF!</definedName>
    <definedName name="BEx59QPLGABIC7UCWCHNWEWKL51W" hidden="1">#REF!</definedName>
    <definedName name="BEx59R5UWM3TNQJ0MMW5UT77DRPD" hidden="1">#REF!</definedName>
    <definedName name="BEx59UM0SNWXWTVXPCCL6B6Y28B3" hidden="1">#REF!</definedName>
    <definedName name="BEx59W99VQTJ3GZ1683PQ5JDCF27" hidden="1">#REF!</definedName>
    <definedName name="BEx59WK3MP8YEDKENHIF5DUSTNGW" hidden="1">#REF!</definedName>
    <definedName name="BEx59WPJZYWUOEGJHPOVM5ETCM6G" hidden="1">#REF!</definedName>
    <definedName name="BEx59X5MH49I34U1AUMJUJ4BYVPE" hidden="1">#REF!</definedName>
    <definedName name="BEx59YIA9C4Q1WVGPEKC31Q12OCO" hidden="1">#REF!</definedName>
    <definedName name="BEx59YNL4RPLT3ZMA2119Z4BZ8EY" hidden="1">#REF!</definedName>
    <definedName name="BEx59YNM34DHR0OAEHOAUTZOFP1S" hidden="1">#REF!</definedName>
    <definedName name="BEx59ZPB121G5VFJDERRA36ZAH5J" hidden="1">#REF!</definedName>
    <definedName name="BEx5A11WZRQSIE089QE119AOX9ZG" hidden="1">#REF!</definedName>
    <definedName name="BEx5A1SZLAHAV3YU0OJCIXEFIB8F" hidden="1">#REF!</definedName>
    <definedName name="BEx5A53I4OI80LV9DRIR9EFD2XUD" hidden="1">#REF!</definedName>
    <definedName name="BEx5A65CU1XMMXE1DMXAV6SADJYS" hidden="1">#REF!</definedName>
    <definedName name="BEx5A7CIGCOTHJKHGUBDZG91JGPZ" hidden="1">#REF!</definedName>
    <definedName name="BEx5A8OZ4WT73RE4Z83LX7N74GRS" hidden="1">#REF!</definedName>
    <definedName name="BEx5A8UFLT2SWVSG5COFA9B8P376" hidden="1">#REF!</definedName>
    <definedName name="BEx5A9QTPL8R5RX78X9X5S8T2AUN" hidden="1">#REF!</definedName>
    <definedName name="BEx5ABUC6FRTWI7E1IWYBTTVK6FJ" hidden="1">#REF!</definedName>
    <definedName name="BEx5ACAG1IIWLZZQXTALKK8DHHMK" hidden="1">#REF!</definedName>
    <definedName name="BEx5ACAHJPLAS35SPSXQ88PJYGPI" hidden="1">#REF!</definedName>
    <definedName name="BEx5ACFY117TYD7DMARMG2K25CFA" hidden="1">#REF!</definedName>
    <definedName name="BEx5ADCAXI2DB1GR7NK4XUO0YEXF" hidden="1">#REF!</definedName>
    <definedName name="BEx5AFFTN3IXIBHDKM0FYC4OFL1S" hidden="1">#REF!</definedName>
    <definedName name="BEx5AKU1V1RESTI3P3WV2ZLGT7QH" hidden="1">#REF!</definedName>
    <definedName name="BEx5ALFMEPA668TMOCOITJWQJ9E1" hidden="1">'[2]FIP_Group_LoLa_IFRS 8'!$F$2:$G$2</definedName>
    <definedName name="BEx5AMBZQYLMTY67KD1CG8SIH76R" hidden="1">#REF!</definedName>
    <definedName name="BEx5ANDOOW91YBCYUL4H4JOJKCSS" hidden="1">#REF!</definedName>
    <definedName name="BEx5AOFIO8KVRHIZ1RII337AA8ML" hidden="1">#REF!</definedName>
    <definedName name="BEx5APRZ66L5BWHFE8E4YYNEDTI4" hidden="1">#REF!</definedName>
    <definedName name="BEx5APRZHPC6SY355MH5X38BIZS6" hidden="1">#REF!</definedName>
    <definedName name="BEx5ARQ6V82KDMN77WT0B1AK7B5S" hidden="1">#REF!</definedName>
    <definedName name="BEx5AT2NDLFOQ8FYUJ6V5G1INL26" hidden="1">#REF!</definedName>
    <definedName name="BEx5ATZ2O9KV35TVCERRD4YUYWUP" hidden="1">#REF!</definedName>
    <definedName name="BEx5AU9U47ZN571ZFL9RVYRT28HM" hidden="1">#REF!</definedName>
    <definedName name="BEx5AU9UAU4CB3WBS7E8H2WJMQ2F" hidden="1">#REF!</definedName>
    <definedName name="BEx5AUKLZR40J5IJ4EIP4OX2JT4V" hidden="1">#REF!</definedName>
    <definedName name="BEx5AUVDSQ35VO4BD9AKKGBM5S7D" hidden="1">#REF!</definedName>
    <definedName name="BEx5AXF2JHN2YT2G0NRCRUZV92NT" hidden="1">#REF!</definedName>
    <definedName name="BEx5AZ2G74DADGK5EQ2T00YDPCF9" hidden="1">#REF!</definedName>
    <definedName name="BEx5B4RHHX0J1BF2FZKEA0SPP29O" hidden="1">#REF!</definedName>
    <definedName name="BEx5B5D1W0VKNR1FO9DAQ2NL3F47" hidden="1">#REF!</definedName>
    <definedName name="BEx5B5YMSWP0OVI5CIQRP5V18D0C" hidden="1">#REF!</definedName>
    <definedName name="BEx5B825RW35M5H0UB2IZGGRS4ER" hidden="1">#REF!</definedName>
    <definedName name="BEx5BA5ODFL0C7O7RFW350A13TFX" hidden="1">#REF!</definedName>
    <definedName name="BEx5BAWPMY0TL684WDXX6KKJLRCN" hidden="1">#REF!</definedName>
    <definedName name="BEx5BBI61U4Y65GD0ARMTALPP7SJ" hidden="1">#REF!</definedName>
    <definedName name="BEx5BC988UK6LTR8S7E9NNFCHS6V" hidden="1">#REF!</definedName>
    <definedName name="BEx5BDR56MEV4IHY6CIH2SVNG1UB" hidden="1">#REF!</definedName>
    <definedName name="BEx5BESZC5H329SKHGJOHZFILYJJ" hidden="1">#REF!</definedName>
    <definedName name="BEx5BF3RXI214VTI0P9B22T2G7KS" hidden="1">#REF!</definedName>
    <definedName name="BEx5BHSQ42B50IU1TEQFUXFX9XQD" hidden="1">#REF!</definedName>
    <definedName name="BEx5BKSM4UN4C1DM3EYKM79MRC5K" hidden="1">#REF!</definedName>
    <definedName name="BEx5BL3K8GOZU8P4QTW1O6W9RCDD" hidden="1">#REF!</definedName>
    <definedName name="BEx5BLEE5LVH9QWIDMD7XTRMCDAL" hidden="1">#REF!</definedName>
    <definedName name="BEx5BNN8NPH9KVOBARB9CDD9WLB6" hidden="1">#REF!</definedName>
    <definedName name="BEx5BO3B188TXU5HSLQNWL0FBLEC" hidden="1">#REF!</definedName>
    <definedName name="BEx5BQN48A0P0HALA6YWGQLFIY7R" hidden="1">#REF!</definedName>
    <definedName name="BEx5BR37DJCW3MQDVTOWWV8FPZT6" hidden="1">#REF!</definedName>
    <definedName name="BEx5BR8PNIF5OJVT56LEFZA2N18V" hidden="1">#REF!</definedName>
    <definedName name="BEx5BSQMVQMWEVIF7TA8D63V6YTY" hidden="1">#REF!</definedName>
    <definedName name="BEx5BTC76FM679PFDH0FZ79CSSTG" hidden="1">#REF!</definedName>
    <definedName name="BEx5BTSAS4DTT28S0TG8RI930NX6" hidden="1">#REF!</definedName>
    <definedName name="BEx5BTXSWC1ZJCKQNFBLDWRWTYNU" hidden="1">#REF!</definedName>
    <definedName name="BEx5BUU5ZMR3BHUWONVFO5FS3GY5" hidden="1">#REF!</definedName>
    <definedName name="BEx5BWMWTWQQCYTUC6LETN5Y58JV" hidden="1">#REF!</definedName>
    <definedName name="BEx5BXU33W3IWYIC3ZUQ2ZGGJO3Y" hidden="1">#REF!</definedName>
    <definedName name="BEx5BYFMZ80TDDN2EZO8CF39AIAC" hidden="1">#REF!</definedName>
    <definedName name="BEx5C0J5695UA0HLNUP38SXX7J04" hidden="1">#REF!</definedName>
    <definedName name="BEx5C2BWFW6SHZBFDEISKGXHZCQW" hidden="1">#REF!</definedName>
    <definedName name="BEx5C49ZFH8TO9ZU55729C3F7XG7" hidden="1">#REF!</definedName>
    <definedName name="BEx5C5H40V44W92DCTX1IS869MGZ" hidden="1">#REF!</definedName>
    <definedName name="BEx5C5XDXU27CAEXN17W105GVL2P" hidden="1">#REF!</definedName>
    <definedName name="BEx5C7VEYKW7XI4O0QWD6NXLXBC0" hidden="1">#REF!</definedName>
    <definedName name="BEx5C8GZQK13G60ZM70P63I5OS0L" hidden="1">#REF!</definedName>
    <definedName name="BEx5C8X9M16LQ0JYOH9786HS77BH" hidden="1">#REF!</definedName>
    <definedName name="BEx5C9O61E4KI9ZMM4WW8ACASNIV" hidden="1">#REF!</definedName>
    <definedName name="BEx5CAPTVN2NBT3UOMA1UFAL1C2R" hidden="1">#REF!</definedName>
    <definedName name="BEx5CB64DB44PEIKNHFVLUVCPY0C" hidden="1">#REF!</definedName>
    <definedName name="BEx5CBX76ID0E90A8B5TEHFKA6Q9" hidden="1">#REF!</definedName>
    <definedName name="BEx5CDV866S9ME9D7M91UN4KB4M6" hidden="1">#REF!</definedName>
    <definedName name="BEx5CEGTXSOPZLY2GWANQ6T9CHIV" hidden="1">#REF!</definedName>
    <definedName name="BEx5CEM3SYF9XP0ZZVE0GEPCLV3F" hidden="1">#REF!</definedName>
    <definedName name="BEx5CFYQ0F1Z6P8SCVJ0I3UPVFE4" hidden="1">#REF!</definedName>
    <definedName name="BEx5CINUDCSDCAJSNNV7XVNU8Q79" hidden="1">#REF!</definedName>
    <definedName name="BEx5CJ3XM8PDR8FIVKVZK8O6D4ZY" hidden="1">#REF!</definedName>
    <definedName name="BEx5CK0BXPEXE3MX4SU47B8KF988" hidden="1">#REF!</definedName>
    <definedName name="BEx5CK0HZTA501SOG0K6DLGWNYZC" hidden="1">#REF!</definedName>
    <definedName name="BEx5CLCY1JGIJ1TXPGRP8C51HFYD" hidden="1">#REF!</definedName>
    <definedName name="BEx5CMUWZFLQX43R0CE8RBWT3Z06" hidden="1">#REF!</definedName>
    <definedName name="BEx5CNLUIOYU8EODGA03Z3547I9T" hidden="1">#REF!</definedName>
    <definedName name="BEx5CNR9ZYFH7VDST1YKR6JOAOVD" hidden="1">#REF!</definedName>
    <definedName name="BEx5CNWSDZEWOKAUC1K1PGXU59EE" hidden="1">#REF!</definedName>
    <definedName name="BEx5COIBNRIEC39W2SS6O09OBFSR" hidden="1">#REF!</definedName>
    <definedName name="BEx5CPEKNSJORIPFQC2E1LTRYY8L" hidden="1">#REF!</definedName>
    <definedName name="BEx5CQR6PPHZ1S1UI8J4XM1TRDYC" hidden="1">#REF!</definedName>
    <definedName name="BEx5CRYBT8A5RQ3SNL6PGDDYLQS8" hidden="1">#REF!</definedName>
    <definedName name="BEx5CS94AIXI0DIKQW7AE14V65JG" hidden="1">#REF!</definedName>
    <definedName name="BEx5CSUOL05D8PAM2TRDA9VRJT1O" hidden="1">#REF!</definedName>
    <definedName name="BEx5CUNFOO4YDFJ22HCMI2QKIGKM" hidden="1">#REF!</definedName>
    <definedName name="BEx5CW5DHT4YE1W06V5BVPZI8CSI" hidden="1">#REF!</definedName>
    <definedName name="BEx5CWW9FO7KFLLUA5CPIGXD1NVO" hidden="1">#REF!</definedName>
    <definedName name="BEx5D3SGLXXSLEMVF2KDDVYS90W3" hidden="1">#REF!</definedName>
    <definedName name="BEx5D3XXBL3Q8Q9UMHHBRDPJOJQ2" hidden="1">#REF!</definedName>
    <definedName name="BEx5D4E0OQNS9ET791IJTM6W7LJQ" hidden="1">#REF!</definedName>
    <definedName name="BEx5D6HQ39US25KJ8VRQI0ZF6J1W" hidden="1">#REF!</definedName>
    <definedName name="BEx5D8L47OF0WHBPFWXGZINZWUBZ" hidden="1">#REF!</definedName>
    <definedName name="BEx5D9HFK8SNRHBW6H3UC35T1XE6" hidden="1">#REF!</definedName>
    <definedName name="BEx5D9MXWZOKUOC0P5923I8KSOVZ" hidden="1">#REF!</definedName>
    <definedName name="BEx5DAJAHQ2SKUPCKSCR3PYML67L" hidden="1">#REF!</definedName>
    <definedName name="BEx5DBA5OPC81KNCP4CMGDX213YQ" hidden="1">#REF!</definedName>
    <definedName name="BEx5DC18JM1KJCV44PF18E0LNRKA" hidden="1">#REF!</definedName>
    <definedName name="BEx5DJIZBTNS011R9IIG2OQ2L6ZX" hidden="1">#REF!</definedName>
    <definedName name="BEx5DLXAFQ71KGGKWIDN6JUJXWY5" hidden="1">#REF!</definedName>
    <definedName name="BEx5DLXB0MYK9S79WIS053ZOQR66" hidden="1">#REF!</definedName>
    <definedName name="BEx5DRX3AYJPFMRQA4963QEKBCN3" hidden="1">#REF!</definedName>
    <definedName name="BEx5DT9KZKSXPYFTH7NZU7ZG3MFF" hidden="1">#REF!</definedName>
    <definedName name="BEx5DTF1D26A867QKXY2D5PDPMT7" hidden="1">#REF!</definedName>
    <definedName name="BEx5DU5Y3AUKW61JCJDL6H06NESW" hidden="1">#REF!</definedName>
    <definedName name="BEx5DVIL3KH4C31090HV19YU4Z57" hidden="1">#REF!</definedName>
    <definedName name="BEx5DWV2DGPMXKWVIGBNEHRJ5W20" hidden="1">#REF!</definedName>
    <definedName name="BEx5DXGME4NVO6R1WZWJN83BGQCR" hidden="1">#REF!</definedName>
    <definedName name="BEx5DZEUSZMDS8VS4WOGKVHKKI59" hidden="1">#REF!</definedName>
    <definedName name="BEx5E05QSRSXROUM0QE0B9PP2QN8" hidden="1">#REF!</definedName>
    <definedName name="BEx5E0GJ60IHHRS6LEF2LCHV3O71" hidden="1">#REF!</definedName>
    <definedName name="BEx5E123OLO9WQUOIRIDJ967KAGK" hidden="1">#REF!</definedName>
    <definedName name="BEx5E2UU5NES6W779W2OZTZOB4O7" hidden="1">#REF!</definedName>
    <definedName name="BEx5E3060XF47MYXLR4WCJZDZF8A" hidden="1">#REF!</definedName>
    <definedName name="BEx5E4CSE5G83J5K32WENF7BXL82" hidden="1">#REF!</definedName>
    <definedName name="BEx5E4YCCGWFR9W5991JPD6Y57UL" hidden="1">#REF!</definedName>
    <definedName name="BEx5E6GB5O0CF2WWPMI8FWZE2UFB" hidden="1">#REF!</definedName>
    <definedName name="BEx5E7I0KVUZLL62FFSNNNTVGHQO" hidden="1">#REF!</definedName>
    <definedName name="BEx5E83LG9VNV3Y5UMNUEQEBS2XR" hidden="1">#REF!</definedName>
    <definedName name="BEx5E8EDRLGKA2NLW6RM0W47S58V" hidden="1">#REF!</definedName>
    <definedName name="BEx5E8UO0IJGEE7X68XTH3FHTVBH" hidden="1">#REF!</definedName>
    <definedName name="BEx5EACJYVBF6M0XWAAN9NENUQFX" hidden="1">#REF!</definedName>
    <definedName name="BEx5ECLKFG4XBG8Z44D01SUL98KA" hidden="1">#REF!</definedName>
    <definedName name="BEx5ED1OKRMX93W1JWDCTLFY0MMX" hidden="1">#REF!</definedName>
    <definedName name="BEx5EK36NYNJ7P1XE84Z86T13EGO" hidden="1">#REF!</definedName>
    <definedName name="BEx5EKU6PB37P4VE79M7WPLU8LGE" hidden="1">#REF!</definedName>
    <definedName name="BEx5EKU801ARHOJ2GMK6MG4YJ1IK" hidden="1">#REF!</definedName>
    <definedName name="BEx5EKU8DWK0F9OIUVEHBQSBVZKZ" hidden="1">#REF!</definedName>
    <definedName name="BEx5ELAAWJOPH16TK158ZIP9G33H" hidden="1">#REF!</definedName>
    <definedName name="BEx5ELQL9B0VR6UT18KP11DHOTFX" hidden="1">#REF!</definedName>
    <definedName name="BEx5EN8HZTQXX8W5CY7351O6LTTY" hidden="1">#REF!</definedName>
    <definedName name="BEx5EN8J15Y9LMHELWY1G15FTX8Y" hidden="1">#REF!</definedName>
    <definedName name="BEx5EOAE9YE3GMKBASLNNJQS14FY" hidden="1">#REF!</definedName>
    <definedName name="BEx5EPHJN2UQ0OLBKGP3EOW7IECI" hidden="1">#REF!</definedName>
    <definedName name="BEx5EPMVCT5E40UDP97K7JDE2PQ2" hidden="1">#REF!</definedName>
    <definedName name="BEx5EPXN6F5TEMC1OIWDH4DH3HIY" hidden="1">#REF!</definedName>
    <definedName name="BEx5ER4TJTFPN7IB1MNEB1ZFR5M6" hidden="1">#REF!</definedName>
    <definedName name="BEx5EW2RIUJVMJ1HOI1FZYU94K8U" hidden="1">#REF!</definedName>
    <definedName name="BEx5EXVGDUZIFR8W9N2J9F9ZS586" hidden="1">#REF!</definedName>
    <definedName name="BEx5EYXCM2IC7M4M1CLXLUZLSFW6" hidden="1">#REF!</definedName>
    <definedName name="BEx5EZ2ORDJQSTT4KQMZALOFR80B" hidden="1">#REF!</definedName>
    <definedName name="BEx5EZTPSKFF58PGS5OEATXGHJGB" hidden="1">#REF!</definedName>
    <definedName name="BEx5EZZ09HNR3XC198W40UT7JVG7" hidden="1">#REF!</definedName>
    <definedName name="BEx5F0KL8I9K3DC0NAO9WBY8X0DG" hidden="1">#REF!</definedName>
    <definedName name="BEx5F2DBQ729L6SQQXWRSTCM7YLQ" hidden="1">#REF!</definedName>
    <definedName name="BEx5F3KH1M3EKZLBGR146P0KPSF7" hidden="1">#REF!</definedName>
    <definedName name="BEx5F463ERT07HI12LTECNOGPGML" hidden="1">#REF!</definedName>
    <definedName name="BEx5F6EWAU3MKDD264ARHWJ7WK48" hidden="1">#REF!</definedName>
    <definedName name="BEx5F6V72QTCK7O39Y59R0EVM6CW" hidden="1">#REF!</definedName>
    <definedName name="BEx5F75ZR2WP5IV8DW1RAPDI0ENA" hidden="1">#REF!</definedName>
    <definedName name="BEx5F945MTYO7BFZN04DE897W2LE" hidden="1">#REF!</definedName>
    <definedName name="BEx5FC9CZOZILT5PDR7H2EB49X6L" hidden="1">#REF!</definedName>
    <definedName name="BEx5FGB51V1SHHJ4V5WQ1XB1WBRT" hidden="1">#REF!</definedName>
    <definedName name="BEx5FGLQVACD5F5YZG4DGSCHCGO2" hidden="1">#REF!</definedName>
    <definedName name="BEx5FGR7YST9UWW32VFER0W4LEF2" hidden="1">#REF!</definedName>
    <definedName name="BEx5FH7B8JH7QM0927XU22X5E6AS" hidden="1">#REF!</definedName>
    <definedName name="BEx5FHNLVJJ0M4N7PSMVD4KIFYV7" hidden="1">#REF!</definedName>
    <definedName name="BEx5FI3V46SDBXT8XEA6VO9DKSUL" hidden="1">#REF!</definedName>
    <definedName name="BEx5FLJWHLW3BTZILDPN5NMA449V" hidden="1">#REF!</definedName>
    <definedName name="BEx5FM5HANFSC4FO7QMZV078UJ5B" hidden="1">#REF!</definedName>
    <definedName name="BEx5FMLPDH67AJ2LGXN3N1VCRSFO" hidden="1">#REF!</definedName>
    <definedName name="BEx5FNHXBB8TZUTE65ZAXR62DZPD" hidden="1">#REF!</definedName>
    <definedName name="BEx5FNI2O10YN2SI1NO4X5GP3GTF" hidden="1">#REF!</definedName>
    <definedName name="BEx5FO8YRFSZCG3L608EHIHIHFY4" hidden="1">#REF!</definedName>
    <definedName name="BEx5FPWE1YKKYCI4FJ54AOJCR31C" hidden="1">#REF!</definedName>
    <definedName name="BEx5FQNA6V4CNYSH013K45RI4BCV" hidden="1">#REF!</definedName>
    <definedName name="BEx5FRJNKTVLD94LMW3RWZS1FSS9" hidden="1">#REF!</definedName>
    <definedName name="BEx5FSLI9ZMUP4S6ONLI0IANFGII" hidden="1">#REF!</definedName>
    <definedName name="BEx5FSW55LVAZI956T9XU4KIBELE" hidden="1">#REF!</definedName>
    <definedName name="BEx5FTCEIIRM9OOPXK6PB2KJSLTA" hidden="1">#REF!</definedName>
    <definedName name="BEx5FTHQ1F8QDZ1TC75H6HOTXGTD" hidden="1">#REF!</definedName>
    <definedName name="BEx5FV54QE77HXFQ1BTRAY2AJE5N" hidden="1">#REF!</definedName>
    <definedName name="BEx5FVQPPEU32CPNV9RRQ9MNLLVE" hidden="1">#REF!</definedName>
    <definedName name="BEx5FXU8VNDR5FXF8K5IFUX2MG0F"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8BVC9V38YRJROJPQIF7K6C8" hidden="1">#REF!</definedName>
    <definedName name="BEx5G8H70AOIQNK90C2VU5BAF8TV" hidden="1">#REF!</definedName>
    <definedName name="BEx5G9J04HJISQW5OKMERFZ3QP66" hidden="1">#REF!</definedName>
    <definedName name="BEx5GB0YHOLS7FMVTDS3FNVHIMQP" hidden="1">#REF!</definedName>
    <definedName name="BEx5GBRWIV6AHKFSK62ETTN7T7XZ" hidden="1">#REF!</definedName>
    <definedName name="BEx5GDQ280337IIYACY4RSUKVW5Z" hidden="1">#REF!</definedName>
    <definedName name="BEx5GE66YNPSS5MSPTBXLYLNUHSJ" hidden="1">#REF!</definedName>
    <definedName name="BEx5GID9MVBUPFFT9M8K8B5MO9NV" hidden="1">#REF!</definedName>
    <definedName name="BEx5GIO21LSC4CQ9R48CAUG4I2C5" hidden="1">#REF!</definedName>
    <definedName name="BEx5GIO2HE7375HR70GHADYLHU73" hidden="1">#REF!</definedName>
    <definedName name="BEx5GL2CVWMY3S947ALVPBQG1W21" hidden="1">#REF!</definedName>
    <definedName name="BEx5GL2E25JXSEOL2X1MGYWUZTZ1" hidden="1">#REF!</definedName>
    <definedName name="BEx5GN0EWA9SCQDPQ7NTUQH82QVK" hidden="1">#REF!</definedName>
    <definedName name="BEx5GNBCU4WZ74I0UXFL9ZG2XSGJ" hidden="1">#REF!</definedName>
    <definedName name="BEx5GNGO4XJ8KBAMFOSBP3RDCRPC" hidden="1">#REF!</definedName>
    <definedName name="BEx5GRNQ7DOMVL4XKX49SIR5SPEX" hidden="1">#REF!</definedName>
    <definedName name="BEx5GRNQJBTX9EKRG9VLITKPQWJQ" hidden="1">#REF!</definedName>
    <definedName name="BEx5GT5PB17R2GKX3F4H7WWN4M94" hidden="1">#REF!</definedName>
    <definedName name="BEx5GUCTYC7QCWGWU5BTO7Y7HDZX" hidden="1">#REF!</definedName>
    <definedName name="BEx5GYP880JM7RAAM49O1FY60D6V" hidden="1">#REF!</definedName>
    <definedName name="BEx5GYUPJULJQ624TEESYFG1NFOH" hidden="1">#REF!</definedName>
    <definedName name="BEx5GZ5I91FJ5G7UJ2NHQE0MCCH1" hidden="1">#REF!</definedName>
    <definedName name="BEx5GZR2KDETMC7ZPNE1YU6YELWI" hidden="1">#REF!</definedName>
    <definedName name="BEx5H0CLXCP15R2463J5MAAIQWBP" hidden="1">#REF!</definedName>
    <definedName name="BEx5H0NEE0AIN5E2UHJ9J9ISU9N1" hidden="1">#REF!</definedName>
    <definedName name="BEx5H0Y70MZ8NRR2F0KMF8ZU69Q4" hidden="1">#REF!</definedName>
    <definedName name="BEx5H18ZNOYJ4OW049OASF2D3NRM" hidden="1">#REF!</definedName>
    <definedName name="BEx5H1UJSEUQM2K8QHQXO5THVHSO" hidden="1">#REF!</definedName>
    <definedName name="BEx5H3736OZIJ6RSQ38M8KT1SUX5" hidden="1">#REF!</definedName>
    <definedName name="BEx5H3HUDH3IJRK55CYGSLSZYQYQ" hidden="1">#REF!</definedName>
    <definedName name="BEx5H48V52BE59U2XQ78F6J9UYOM" hidden="1">#REF!</definedName>
    <definedName name="BEx5H78T6LZ9K9PX89MKH5I1FUDX" hidden="1">#REF!</definedName>
    <definedName name="BEx5H7UD7WX8NIKC48NA9JUF5HRK" hidden="1">#REF!</definedName>
    <definedName name="BEx5HAJHCYFILZV0M3BESYASTAUT" hidden="1">#REF!</definedName>
    <definedName name="BEx5HAOT9XWUF7XIFRZZS8B9F5TZ" hidden="1">#REF!</definedName>
    <definedName name="BEx5HBL65CD27JKAE4G1QYWC7HJM"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KA1P4NMVCVWQVWTKKSGQCBU" hidden="1">#REF!</definedName>
    <definedName name="BEx5HLBWI4OEKDDJ9T1RUOXTHQB3" hidden="1">#REF!</definedName>
    <definedName name="BEx5HQVEWC2JGGO9WLNSZMI0WSJ3" hidden="1">#REF!</definedName>
    <definedName name="BEx5HW9NKI1EEN4ANP6BH7YOOHSZ" hidden="1">#REF!</definedName>
    <definedName name="BEx5HXBB00YW8UZSE29AWF0RQSZB" hidden="1">#REF!</definedName>
    <definedName name="BEx5HXBHZF3IRI4YG1IN5860G0UI" hidden="1">#REF!</definedName>
    <definedName name="BEx5HXX2BE4I2DIY3R9N8ZF2CKHS" hidden="1">#REF!</definedName>
    <definedName name="BEx5HZ9JMKHNLFWLVUB1WP5B39BL" hidden="1">#REF!</definedName>
    <definedName name="BEx5I00M4VZJ3LYL8E5KBKR89DJK" hidden="1">#REF!</definedName>
    <definedName name="BEx5I0RI0TX9S7COJ1K9DIME81L3" hidden="1">#REF!</definedName>
    <definedName name="BEx5I244LQHZTF3XI66J8705R9XX" hidden="1">#REF!</definedName>
    <definedName name="BEx5I2EWOY4XOISQL36VU2ODUNMB" hidden="1">#REF!</definedName>
    <definedName name="BEx5I3B4OHOD6SAPLK3PZDRO1GYC" hidden="1">#REF!</definedName>
    <definedName name="BEx5I4CZWURJPJZH95QO8E7MXFWV" hidden="1">#REF!</definedName>
    <definedName name="BEx5I60F1TT1FV85UW1INFJDZ2KK" hidden="1">#REF!</definedName>
    <definedName name="BEx5I8PBP4LIXDGID5BP0THLO0AQ" hidden="1">#REF!</definedName>
    <definedName name="BEx5I8USVUB3JP4S9OXGMZVMOQXR" hidden="1">#REF!</definedName>
    <definedName name="BEx5I9B1YXV416A1D96IQG1I0RE9" hidden="1">#REF!</definedName>
    <definedName name="BEx5I9GDQSYIAL65UQNDMNFQCS9Y" hidden="1">#REF!</definedName>
    <definedName name="BEx5IA1YKP8PQ9FFZI4UPBIPCDKA" hidden="1">#REF!</definedName>
    <definedName name="BEx5IB94VBNCQKL55HRBGWLWAFI3" hidden="1">#REF!</definedName>
    <definedName name="BEx5IBUPG9AWNW5PK7JGRGEJ4OLM" hidden="1">#REF!</definedName>
    <definedName name="BEx5IC06RVN8BSAEPREVKHKLCJ2L" hidden="1">#REF!</definedName>
    <definedName name="BEx5IDNGVVFHE6JMU1YQN6UIFXBN" hidden="1">#REF!</definedName>
    <definedName name="BEx5IF5EPFR5TAWVSONPOXZE6M80" hidden="1">#REF!</definedName>
    <definedName name="BEx5IJ74WTKNF71Q8TP7VFM5CQZJ" hidden="1">#REF!</definedName>
    <definedName name="BEx5IJHRNJ5X0R2UY5OJVG36VOMB" hidden="1">#REF!</definedName>
    <definedName name="BEx5IJN98BT7K69GHIBRJZL2VEF9" hidden="1">#REF!</definedName>
    <definedName name="BEx5IKOXE3JX9TGQ4H3X1QXLCBXM" hidden="1">#REF!</definedName>
    <definedName name="BEx5IKUEY1GQANXMQTCABQWXU0SI" hidden="1">#REF!</definedName>
    <definedName name="BEx5IPN1W3C3BUL64US9YWBW39W8" hidden="1">#REF!</definedName>
    <definedName name="BEx5IQ8MYY74CKLJ72O54AHNCO59" hidden="1">#REF!</definedName>
    <definedName name="BEx5ISS9ANU8B2UDKNKZ5GEAPZ4N" hidden="1">#REF!</definedName>
    <definedName name="BEx5IT3166YICQFZNR9P9U4EX0T3" hidden="1">#REF!</definedName>
    <definedName name="BEx5ITDSVBNMNI2KSNY2TVILXTJP" hidden="1">#REF!</definedName>
    <definedName name="BEx5IVHHYZ2ZHAN4VH3DRUI86RF9" hidden="1">#REF!</definedName>
    <definedName name="BEx5IX4QQYJBZYL1LWQT4FB7Q5ET" hidden="1">#REF!</definedName>
    <definedName name="BEx5IYMP929MS32F6O2QYA2I36YX" hidden="1">#REF!</definedName>
    <definedName name="BEx5IZDMH85ISLHMM265N3YL2X2T" hidden="1">#REF!</definedName>
    <definedName name="BEx5J04NWXDMOEG3LFJI0WSADQA7" hidden="1">#REF!</definedName>
    <definedName name="BEx5J0FFP1KS4NGY20AEJI8VREEA" hidden="1">#REF!</definedName>
    <definedName name="BEx5J0KRQAP7IPBA0KAQWG8FYC17" hidden="1">#REF!</definedName>
    <definedName name="BEx5J2DI9H8LL9FUFNV2OAEG7I9W" hidden="1">#REF!</definedName>
    <definedName name="BEx5J3KMXUOAQ3L3IM2EC75NRY12" hidden="1">#REF!</definedName>
    <definedName name="BEx5J3KOCUJ1ABE742QTACEUQKI2" hidden="1">#REF!</definedName>
    <definedName name="BEx5J3KOERNGE5596TW6P0A4CELI" hidden="1">#REF!</definedName>
    <definedName name="BEx5J4BQV5ZW6LCPGN9OQ6XYLWYA" hidden="1">#REF!</definedName>
    <definedName name="BEx5J5O6XBLKLH6P9HBSSFQK86VV" hidden="1">#REF!</definedName>
    <definedName name="BEx5J8YX5X6XLY08WFX9W953SL41" hidden="1">#REF!</definedName>
    <definedName name="BEx5J9V8B0OXUA1VDOV5MKEPHN7Y" hidden="1">#REF!</definedName>
    <definedName name="BEx5JAGUC8APXYXE7JLX308PK8E7" hidden="1">#REF!</definedName>
    <definedName name="BEx5JC49D5DRGN3H389G5P4NXXQL" hidden="1">#REF!</definedName>
    <definedName name="BEx5JDWZI1B059MBFQNIBC9VWN6R" hidden="1">#REF!</definedName>
    <definedName name="BEx5JENVO7X0TBQGRMGKRTMFB470" hidden="1">#REF!</definedName>
    <definedName name="BEx5JF3ZXLDIS8VNKDCY7ZI7H1CI" hidden="1">#REF!</definedName>
    <definedName name="BEx5JFEXBDYTLSU905YHXF5H2P01" hidden="1">#REF!</definedName>
    <definedName name="BEx5JFEY1F3IIM24IS35897QAOGF" hidden="1">#REF!</definedName>
    <definedName name="BEx5JG0JL4ST0KZXCHCCFX0FT5I5" hidden="1">#REF!</definedName>
    <definedName name="BEx5JHCZJ8G6OOOW6EF3GABXKH6F" hidden="1">#REF!</definedName>
    <definedName name="BEx5JIK5C5AXU7M824EH7A9QVMA2" hidden="1">#REF!</definedName>
    <definedName name="BEx5JJ5QD31PIWSO1FYXIQ5DIYI2" hidden="1">#REF!</definedName>
    <definedName name="BEx5JJB6W446THXQCRUKD3I7RKLP" hidden="1">#REF!</definedName>
    <definedName name="BEx5JJM0IDK2CCR590IGE34WVS77" hidden="1">#REF!</definedName>
    <definedName name="BEx5JKCWG0YRR5LDUXSJ6UIB4GN0" hidden="1">#REF!</definedName>
    <definedName name="BEx5JLUTFAL245WCXM42MFC47J0L" hidden="1">#REF!</definedName>
    <definedName name="BEx5JNCRDRLPXNG6J6SY3ZPXWQ1L" hidden="1">#REF!</definedName>
    <definedName name="BEx5JNCT4PLXV88HDO9F9FBP028X" hidden="1">#REF!</definedName>
    <definedName name="BEx5JNCT8Z7XSSPD5EMNAJELCU2V" hidden="1">#REF!</definedName>
    <definedName name="BEx5JNYELV3YYHZRQRVALC88CFBS" hidden="1">#REF!</definedName>
    <definedName name="BEx5JP02DZ97IB62ITCKG1MMWBKN" hidden="1">#REF!</definedName>
    <definedName name="BEx5JQCNT9Y4RM306CHC8IPY3HBZ" hidden="1">#REF!</definedName>
    <definedName name="BEx5JQCPGT0RP6VBEM1WT4JR63VT" hidden="1">#REF!</definedName>
    <definedName name="BEx5JQNGVWQA510CXSB0BSGRPNW8" hidden="1">#REF!</definedName>
    <definedName name="BEx5JQYA8KHPITYXQZSIZSYDETA6" hidden="1">#REF!</definedName>
    <definedName name="BEx5JRPBPC3Z76VB20SERGG8JMHY" hidden="1">#REF!</definedName>
    <definedName name="BEx5JSWGJW9GA8DOMYXKSTBEWS5I" hidden="1">#REF!</definedName>
    <definedName name="BEx5JTHW7OW4QTNV5XZ3NC20LDLF" hidden="1">#REF!</definedName>
    <definedName name="BEx5JTNDWR6LWFUNC6OTQV2UBTM8" hidden="1">#REF!</definedName>
    <definedName name="BEx5JTY60LVE2EFJ72GZNO9RUWQA" hidden="1">#REF!</definedName>
    <definedName name="BEx5JV5BMHAMHLIXH6DQLKYN1RJX" hidden="1">#REF!</definedName>
    <definedName name="BEx5JWY2K65XPVBLMG7ML1B5RDXV" hidden="1">#REF!</definedName>
    <definedName name="BEx5JXP42UW8IYL58GUATTV4Q2T4" hidden="1">#REF!</definedName>
    <definedName name="BEx5JZ1KEEGEH0Q7MPI71EHLXEIJ" hidden="1">#REF!</definedName>
    <definedName name="BEx5JZN6KQCXW9OWBM21N5EI6J4Z" hidden="1">#REF!</definedName>
    <definedName name="BEx5K08PYKE6JOKBYIB006TX619P" hidden="1">#REF!</definedName>
    <definedName name="BEx5K154GN99Q5AIWT57BW4JM3Z2" hidden="1">#REF!</definedName>
    <definedName name="BEx5K1AKPNBF18M8BS3MHI13PF7R" hidden="1">#REF!</definedName>
    <definedName name="BEx5K21HQCDNYPG2QWFOVS99PE4A" hidden="1">#REF!</definedName>
    <definedName name="BEx5K2N17L9LV6L4TW5Y639WHG8D" hidden="1">#REF!</definedName>
    <definedName name="BEx5K3375K6J1JI9A5EMKPSV9U9O" hidden="1">#REF!</definedName>
    <definedName name="BEx5K51DSERT1TR7B4A29R41W4NX" hidden="1">#REF!</definedName>
    <definedName name="BEx5K632LNG22ANZWMGDQ80GTERX" hidden="1">#REF!</definedName>
    <definedName name="BEx5K7AEBJTB0V4WN5YTBPIWCOSA" hidden="1">#REF!</definedName>
    <definedName name="BEx5KB15VH78Z4LN7VEJ5N84OTRY" hidden="1">#REF!</definedName>
    <definedName name="BEx5KBXJ1Z3K9HZWVP2V2S1ZO0PL" hidden="1">#REF!</definedName>
    <definedName name="BEx5KCJ4JCAHU2E4LCLVKFWL64CX" hidden="1">#REF!</definedName>
    <definedName name="BEx5KDFHN2COLP6X7GPOHKPVTHEF" hidden="1">#REF!</definedName>
    <definedName name="BEx5KDQB7U18M32WXRIS1JLLRYFR" hidden="1">#REF!</definedName>
    <definedName name="BEx5KEH69OW2OGK4ORVPIT4CKHCN" hidden="1">#REF!</definedName>
    <definedName name="BEx5KFOBRXPX9MOV4ZSMR97E1YSL" hidden="1">#REF!</definedName>
    <definedName name="BEx5KHMIKZ1RXN40YEJ257FC317G" hidden="1">#REF!</definedName>
    <definedName name="BEx5KITODO97VGTZ4VX4FIN28MB0" hidden="1">#REF!</definedName>
    <definedName name="BEx5KJ9SA13C3GRCAA1JTQRS1PTO" hidden="1">#REF!</definedName>
    <definedName name="BEx5KM9NZQ19FN3BC01Z8IA9NM5H" hidden="1">#REF!</definedName>
    <definedName name="BEx5KM9P5JJV71DIHUU8VMOUC4PF" hidden="1">#REF!</definedName>
    <definedName name="BEx5KM9PJMIQFJSBANJO5FVW3Z28" hidden="1">#REF!</definedName>
    <definedName name="BEx5KOIPMJSA36X7R5ODVEDP1V4M" hidden="1">#REF!</definedName>
    <definedName name="BEx5KOO1FHA4BJJBZGOZKTK8PRRN" hidden="1">#REF!</definedName>
    <definedName name="BEx5KR2C18WUJHA2YFS6PSTLZF6A" hidden="1">#REF!</definedName>
    <definedName name="BEx5KRIL3PFC9PIM7NQWA09TEQWG" hidden="1">#REF!</definedName>
    <definedName name="BEx5KTWWSIPQEW5ZFCVY90N8E10B" hidden="1">#REF!</definedName>
    <definedName name="BEx5KW5QSWRRFAHM6LCLTRQ4P4S5" hidden="1">#REF!</definedName>
    <definedName name="BEx5KXCWZ1VVUD9RSMO4LUSBXQOL" hidden="1">#REF!</definedName>
    <definedName name="BEx5KYER580I4T7WTLMUN7NLNP5K" hidden="1">#REF!</definedName>
    <definedName name="BEx5KZ0CIBLEK25TF4ZA9HH9PH98" hidden="1">#REF!</definedName>
    <definedName name="BEx5KZB4QV9OIZ7YK6CYSYD4NXFG" hidden="1">#REF!</definedName>
    <definedName name="BEx5KZLWT87JWWNI2G5YQWKPGT85" hidden="1">#REF!</definedName>
    <definedName name="BEx5L25K7K4RHS2LOJ6KLODCAD19" hidden="1">#REF!</definedName>
    <definedName name="BEx5L43QTCBE368Y5WJOBD11BH5Y" hidden="1">#REF!</definedName>
    <definedName name="BEx5L5WBNNA03DF8YI4WY56CAYC4" hidden="1">#REF!</definedName>
    <definedName name="BEx5L6Y7SFW52JNDSV3CKO5XQ1UW" hidden="1">#REF!</definedName>
    <definedName name="BEx5L9HZ00GD5N54QNV07M6SPVMC" hidden="1">#REF!</definedName>
    <definedName name="BEx5L9N9TY76TD9OLFXG3YRRYWLH" hidden="1">#REF!</definedName>
    <definedName name="BEx5LA8WLEL47HUP2JJJDVEI6CVE" hidden="1">#REF!</definedName>
    <definedName name="BEx5LD8SVKWAVTO2RIGRUO5X1GSF" hidden="1">#REF!</definedName>
    <definedName name="BEx5LFSEHH2A9BI48GXPHVV3MKIL" hidden="1">#REF!</definedName>
    <definedName name="BEx5LH50SZNBRS9HE16N9QRDOSQ6" hidden="1">#REF!</definedName>
    <definedName name="BEx5LHLB3M6K4ZKY2F42QBZT30ZH" hidden="1">#REF!</definedName>
    <definedName name="BEx5LL1A1RNL4TDNSIDZ4215BD99" hidden="1">#REF!</definedName>
    <definedName name="BEx5LMZD7BR5S0UY83KV2IWGDSCS" hidden="1">#REF!</definedName>
    <definedName name="BEx5LRMNU3HXIE1BUMDHRU31F7JJ" hidden="1">#REF!</definedName>
    <definedName name="BEx5LRXHXFGC21YLW01W3QNLUGJI" hidden="1">#REF!</definedName>
    <definedName name="BEx5LSJ1LPUAX3ENSPECWPG4J7D1" hidden="1">#REF!</definedName>
    <definedName name="BEx5LT9XMKG4CCMVSPDD9AV3VFSL" hidden="1">#REF!</definedName>
    <definedName name="BEx5LTKQ8RQWJE4BC88OP928893U" hidden="1">#REF!</definedName>
    <definedName name="BEx5LWKMIAZO3P038FV0MM6M4U8E" hidden="1">#REF!</definedName>
    <definedName name="BEx5LWQ2YRWKLHNPUOX7A77685LZ" hidden="1">#REF!</definedName>
    <definedName name="BEx5LWVDL8UW6N90H6F4V4Z1UU3D" hidden="1">#REF!</definedName>
    <definedName name="BEx5LX6695KVM3B5WKHH64HWEDND" hidden="1">#REF!</definedName>
    <definedName name="BEx5LYO5AGM9ICPKZBV7EN03XYO9" hidden="1">#REF!</definedName>
    <definedName name="BEx5LZ4FTU31M4JOL9F3ZR88N1O3" hidden="1">#REF!</definedName>
    <definedName name="BEx5M2V70BKI2OOI9A124KKK8XMU" hidden="1">#REF!</definedName>
    <definedName name="BEx5M2V7PAARBI0JKTBQPPNTECKI" hidden="1">#REF!</definedName>
    <definedName name="BEx5M5V4DJJRV3XVBCUFL7MOFMLJ" hidden="1">#REF!</definedName>
    <definedName name="BEx5M7T5JER9G2MLDH3G50GCW8PO" hidden="1">#REF!</definedName>
    <definedName name="BEx5M8K8CTPCJXWNOIKZU3B9J40S" hidden="1">#REF!</definedName>
    <definedName name="BEx5M8UZK8UB4GVQQ2O4RN5GALMS" hidden="1">#REF!</definedName>
    <definedName name="BEx5M9LV11DUP94EZ4ZMMU1E5VDM" hidden="1">#REF!</definedName>
    <definedName name="BEx5MACYOJDY81MMR2R7YTCRXQSR" hidden="1">#REF!</definedName>
    <definedName name="BEx5MAIGJD3C3AO0RGLKRTEZBVUE" hidden="1">#REF!</definedName>
    <definedName name="BEx5MAYIL5DOBIJ8UJ6V85JGOIL5" hidden="1">#REF!</definedName>
    <definedName name="BEx5MB9BR71LZDG7XXQ2EO58JC5F" hidden="1">#REF!</definedName>
    <definedName name="BEx5MDCU2X767O1AP5WWYI5RH4HU" hidden="1">#REF!</definedName>
    <definedName name="BEx5MDYF3N9X0I85JOVMCP45QBCH" hidden="1">#REF!</definedName>
    <definedName name="BEx5MG1XYD1LG5MRNPXCRD0W38ZS" hidden="1">#REF!</definedName>
    <definedName name="BEx5MHPCC8LK66PJLLUL9BCESW8R" hidden="1">#REF!</definedName>
    <definedName name="BEx5MHUPOFJVBT31KNJPDM29KA0E" hidden="1">#REF!</definedName>
    <definedName name="BEx5MILQN9X2Y3RUGHUWNGEG0B45" hidden="1">#REF!</definedName>
    <definedName name="BEx5MJCN6WHIZCBWXR7GEO4IJTY8" hidden="1">#REF!</definedName>
    <definedName name="BEx5MJSVTS9LRANT3O886SUPM7HF" hidden="1">#REF!</definedName>
    <definedName name="BEx5MJSWQ04VS8WFHCZXYA7ZWU81" hidden="1">#REF!</definedName>
    <definedName name="BEx5MLQZM68YQSKARVWTTPINFQ2C" hidden="1">#REF!</definedName>
    <definedName name="BEx5MN3EOHDX64VA616I99EPPZC3" hidden="1">#REF!</definedName>
    <definedName name="BEx5MNECOW7RUPG3VC0ESVIQMQ8P" hidden="1">#REF!</definedName>
    <definedName name="BEx5MNJPEON1SZR3CN0TI6890HAD" hidden="1">#REF!</definedName>
    <definedName name="BEx5MO592C15LVJF4Q7ERO81WAX9" hidden="1">#REF!</definedName>
    <definedName name="BEx5MOLE432Q6BO9JNZ1VKS7Q7OQ" hidden="1">#REF!</definedName>
    <definedName name="BEx5MPHVBI5DXUOAVNGZWP3KQLOH" hidden="1">#REF!</definedName>
    <definedName name="BEx5MQZPJXQXD7UMDFOITFIMVJ5Y" hidden="1">#REF!</definedName>
    <definedName name="BEx5MQZUMESCOMSYMWC0FQ2FNR7Y" hidden="1">#REF!</definedName>
    <definedName name="BEx5MUQNE2UZ1QN8ZN2PQFNIERJB" hidden="1">#REF!</definedName>
    <definedName name="BEx5MVXTKNBXHNWTL43C670E4KXC" hidden="1">#REF!</definedName>
    <definedName name="BEx5MWJDWMEOQQRWHX8YMZKX3UY9" hidden="1">#REF!</definedName>
    <definedName name="BEx5MZ8GRKQSI0C7FUU53CYIAEB1" hidden="1">#REF!</definedName>
    <definedName name="BEx5N3A81KVEHMLJ6NDZ98HNMBRV" hidden="1">#REF!</definedName>
    <definedName name="BEx5N3A8FNU5BK33RFRX2WDKQ4CP" hidden="1">#REF!</definedName>
    <definedName name="BEx5N4H85TU0SIM7O4C6XJ9N8W8Y" hidden="1">#REF!</definedName>
    <definedName name="BEx5N4XI4PWB1W9PMZ4O5R0HWTYD" hidden="1">#REF!</definedName>
    <definedName name="BEx5N64NE03E12FUHC8QKB3RLNC5" hidden="1">#REF!</definedName>
    <definedName name="BEx5N8Z3XYBRTX4FOLHPNNIBIRUG" hidden="1">#REF!</definedName>
    <definedName name="BEx5NA0X7WJOLM4EP4KZHVKK90VW" hidden="1">#REF!</definedName>
    <definedName name="BEx5NA68CIEDWXKH32GZIQMOKMUV" hidden="1">#REF!</definedName>
    <definedName name="BEx5NA68N6FJFX9UJXK4M14U487F" hidden="1">#REF!</definedName>
    <definedName name="BEx5NAMGYJGCZXZN98RK5O3NNOVG" hidden="1">#REF!</definedName>
    <definedName name="BEx5NBO68UMH17HMAXDYR0IIN1B7" hidden="1">#REF!</definedName>
    <definedName name="BEx5NFKG3LRK20OX0AVWSF9TGXUZ" hidden="1">#REF!</definedName>
    <definedName name="BEx5NFKGRI39ZLFT7P5RVHMN3OZT" hidden="1">#REF!</definedName>
    <definedName name="BEx5NGRKO4YM9OUNUMXL9YCBL3O1" hidden="1">#REF!</definedName>
    <definedName name="BEx5NGX33VDPOB7MV3UQOB9PF7EO" hidden="1">#REF!</definedName>
    <definedName name="BEx5NHD5RF6SPE9P0E01ZUQSL85B" hidden="1">#REF!</definedName>
    <definedName name="BEx5NIKBG2GDJOYGE3WCXKU7YY51" hidden="1">#REF!</definedName>
    <definedName name="BEx5NJWY4LKZY1ULUCY4CBKFTLAH" hidden="1">#REF!</definedName>
    <definedName name="BEx5NKYMFA00G64DB7SZ9LX6OMB7" hidden="1">#REF!</definedName>
    <definedName name="BEx5NMM2APJ3E6AJZ77LP6R0CR3X" hidden="1">#REF!</definedName>
    <definedName name="BEx5NNT7Z53GYX96C33SJLJQR9R0" hidden="1">#REF!</definedName>
    <definedName name="BEx5NOK4NGO2CPZQNNTMT11DDV6B" hidden="1">#REF!</definedName>
    <definedName name="BEx5NPB6GE2YDXOZ0WTM1NDFQ292" hidden="1">#REF!</definedName>
    <definedName name="BEx5NPRAU8SB90267WYPRHVO5Y59" hidden="1">#REF!</definedName>
    <definedName name="BEx5NQCV8KC8LE0U8XLDKXFW0AAJ" hidden="1">#REF!</definedName>
    <definedName name="BEx5NTCS3V402NT17KRC8WTFB81Z" hidden="1">#REF!</definedName>
    <definedName name="BEx5NUEM24ZED9VYADF1LHA31YNV" hidden="1">#REF!</definedName>
    <definedName name="BEx5NUPDYB6O16YBYENTXKA9ZQ6K" hidden="1">#REF!</definedName>
    <definedName name="BEx5NV06L5J5IMKGOMGKGJ4PBZCD" hidden="1">#REF!</definedName>
    <definedName name="BEx5NV5HPRCOWNPSU830OH7KP3YL" hidden="1">#REF!</definedName>
    <definedName name="BEx5NVGA9M63PWPWJ5V9DANQCP8V" hidden="1">#REF!</definedName>
    <definedName name="BEx5NZSSQ6PY99ZX2D7Q9IGOR34W" hidden="1">#REF!</definedName>
    <definedName name="BEx5O0EECO96LDIELNJZKWJH77VQ" hidden="1">#REF!</definedName>
    <definedName name="BEx5O0UIZX09NDASK335RI0A2KZW" hidden="1">#REF!</definedName>
    <definedName name="BEx5O3ZUQ2OARA1CDOZ3NC4UE5AA" hidden="1">#REF!</definedName>
    <definedName name="BEx5O68OUQD2L5WIQW9W15GQKUAY" hidden="1">#REF!</definedName>
    <definedName name="BEx5O68PNR0GI08R26VV4FGTSWJG" hidden="1">#REF!</definedName>
    <definedName name="BEx5O6JICXUHWDJBUW5RYHXATIIF" hidden="1">#REF!</definedName>
    <definedName name="BEx5O9OVHVP8OMX4CZDPFXV1F14A" hidden="1">#REF!</definedName>
    <definedName name="BEx5OAFS0NJ2CB86A02E1JYHMLQ1" hidden="1">#REF!</definedName>
    <definedName name="BEx5OEHE328R3YIWBEMGES4C6IPO" hidden="1">#REF!</definedName>
    <definedName name="BEx5OG4RPU8W1ETWDWM234NYYYEN" hidden="1">#REF!</definedName>
    <definedName name="BEx5OHXI4R617RH4NY6VKOI4ZRA2" hidden="1">#REF!</definedName>
    <definedName name="BEx5OHXINYHL1FHHRFUGSPQXFHNS" hidden="1">#REF!</definedName>
    <definedName name="BEx5OI2THW9NYQLZ438FA4A5GFNA" hidden="1">#REF!</definedName>
    <definedName name="BEx5OIJ3EFUZ4CTH7B3WU6YHNE9A" hidden="1">#REF!</definedName>
    <definedName name="BEx5OL87PVSZSDHUK8KZBXSXHK2L" hidden="1">#REF!</definedName>
    <definedName name="BEx5OM9V7R98DMDSBSU598PKARB7" hidden="1">#REF!</definedName>
    <definedName name="BEx5OP9Y43F99O2IT69MKCCXGL61" hidden="1">#REF!</definedName>
    <definedName name="BEx5OV49CTNVRKL31YM6LE5478VI" hidden="1">#REF!</definedName>
    <definedName name="BEx5OWBFRI1WPILN4N940GNLZ78H" hidden="1">#REF!</definedName>
    <definedName name="BEx5OXIKDIYQDT89AL1I005KPLFQ" hidden="1">#REF!</definedName>
    <definedName name="BEx5OZ5V2N66FIAV9DUS27CK9JSK" hidden="1">#REF!</definedName>
    <definedName name="BEx5P25PPXG9OUMMU9K0MF3Z7WQY" hidden="1">#REF!</definedName>
    <definedName name="BEx5P85J3Q2ZJ8ZS3IHAW5HGGHGE" hidden="1">#REF!</definedName>
    <definedName name="BEx5P9Y9RDXNUAJ6CZ2LHMM8IM7T" hidden="1">#REF!</definedName>
    <definedName name="BEx5PAJTAK06MFIFKX7XHUYP7JSU" hidden="1">#REF!</definedName>
    <definedName name="BEx5PC1SRV4TNA3E2YSSEQ3PZG19" hidden="1">#REF!</definedName>
    <definedName name="BEx5PD8YKZPMLIF1IIZJT47XY2YF" hidden="1">#REF!</definedName>
    <definedName name="BEx5PEG3MLDGC6TJTF5E10UT7FO3" hidden="1">#REF!</definedName>
    <definedName name="BEx5PG3K1NLKDDH8VSGQC3QF58BA" hidden="1">#REF!</definedName>
    <definedName name="BEx5PG8UUQMORNFN9RRHQGCEQPDA" hidden="1">#REF!</definedName>
    <definedName name="BEx5PHG040UB6SAJGMT6H4JLV2O8" hidden="1">#REF!</definedName>
    <definedName name="BEx5PHLH4JS969QENFC5J4V5FG7F" hidden="1">#REF!</definedName>
    <definedName name="BEx5PHWB2C0D5QLP3BZIP3UO7DIZ" hidden="1">#REF!</definedName>
    <definedName name="BEx5PICE2OO20GBWFY3YZBMOZN9S" hidden="1">#REF!</definedName>
    <definedName name="BEx5PIN6F2NUSXZJ81FLK8G1VRYN" hidden="1">#REF!</definedName>
    <definedName name="BEx5PJP02W68K2E46L5C5YBSNU6T" hidden="1">#REF!</definedName>
    <definedName name="BEx5PKFWZ3XI1B0S0XSQXA0EFWJE" hidden="1">#REF!</definedName>
    <definedName name="BEx5PKW7177I6L04WD1U2OONPIGD" hidden="1">#REF!</definedName>
    <definedName name="BEx5PLCA8DOMAU315YCS5275L2HS" hidden="1">#REF!</definedName>
    <definedName name="BEx5PPZKVD48ZT67SXU0RC6K2X4J" hidden="1">#REF!</definedName>
    <definedName name="BEx5PRXMZ5M65Z732WNNGV564C2J" hidden="1">#REF!</definedName>
    <definedName name="BEx5PSU17F414OOF8PUJO7B4MH3S" hidden="1">#REF!</definedName>
    <definedName name="BEx5PTQES7NOY0KY2HST56I2X4TL" hidden="1">#REF!</definedName>
    <definedName name="BEx5PVOKRSYGU8WO0E46GM5WWQ4B" hidden="1">#REF!</definedName>
    <definedName name="BEx5PXMO0CMQHIQ5JNLS923KL8YW" hidden="1">#REF!</definedName>
    <definedName name="BEx5PXMO1F1CJ6V7Y7GU9O3XRHWH" hidden="1">#REF!</definedName>
    <definedName name="BEx5PYJ1M7KNW4566RAPKTK159HP" hidden="1">#REF!</definedName>
    <definedName name="BEx5PZ4LZW1MTZJ96H3O3IDWHSVT" hidden="1">#REF!</definedName>
    <definedName name="BEx5PZFEAKKK343OJ4CXWFCVDVNM" hidden="1">#REF!</definedName>
    <definedName name="BEx5Q0BRKWQ6AO018X2TG4DP808G" hidden="1">#REF!</definedName>
    <definedName name="BEx5QD7Q1V8PNNPL2AJ2UNG8YT8W" hidden="1">#REF!</definedName>
    <definedName name="BEx5QF0GG54SXR3KNN6MT671SGOY" hidden="1">#REF!</definedName>
    <definedName name="BEx5QG7LVTSXK7BK04VX66TK2RLV" hidden="1">#REF!</definedName>
    <definedName name="BEx5QGT6ZJDVW73MNRC6IUML0GKF" hidden="1">#REF!</definedName>
    <definedName name="BEx5QIWPNN244KVQB1BBMGMOA9US" hidden="1">#REF!</definedName>
    <definedName name="BEx5QK3VLVYKAQG1C8NQJ1UKHENY" hidden="1">#REF!</definedName>
    <definedName name="BEx5QM7E5IBTZP77828APL4A288A" hidden="1">#REF!</definedName>
    <definedName name="BEx5QPSW4IPLH50WSR87HRER05RF" hidden="1">#REF!</definedName>
    <definedName name="BEx5QS777S60L8DB83T2SMP75WSC" hidden="1">#REF!</definedName>
    <definedName name="BEx5QT3JMR69H8AE3HBCZISEOF5W" hidden="1">#REF!</definedName>
    <definedName name="BEx73V0EP8EMNRC3EZJJKKVKWQVB" hidden="1">#REF!</definedName>
    <definedName name="BEx73VB6MWCA9MIXOGGT3O5XYTT5" hidden="1">#REF!</definedName>
    <definedName name="BEx741LR0UYN45VH609L10T2FC2Q" hidden="1">#REF!</definedName>
    <definedName name="BEx741WJHIJVXUX131SBXTVW8D71" hidden="1">#REF!</definedName>
    <definedName name="BEx746ZZ73QHTXKD87X7R3HKC2KM" hidden="1">#REF!</definedName>
    <definedName name="BEx748HWAFA57QBCWT1OV0FWQ0AX" hidden="1">#REF!</definedName>
    <definedName name="BEx748SODMY3J9BSZCAJHUVVAKDC" hidden="1">#REF!</definedName>
    <definedName name="BEx74BHSPALODN24ADOD2XHV02N0" hidden="1">#REF!</definedName>
    <definedName name="BEx74BHT40M5V6E8SKAC2MLORI6D" hidden="1">#REF!</definedName>
    <definedName name="BEx74DW4STWTKVKN75KQXZAER6PB" hidden="1">#REF!</definedName>
    <definedName name="BEx74IZJLRUQ03RCK06W91H2260J" hidden="1">#REF!</definedName>
    <definedName name="BEx74LONVICH07F97XK14BFLAJ4W" hidden="1">#REF!</definedName>
    <definedName name="BEx74NHD9IFBYZ8086KH07TEO4TJ" hidden="1">#REF!</definedName>
    <definedName name="BEx74Q6H3O7133AWQXWC21MI2UFT" hidden="1">#REF!</definedName>
    <definedName name="BEx74TH7CP5AUUD1H0I3UK88Z91Z" hidden="1">#REF!</definedName>
    <definedName name="BEx74UTNUFG34SDUHY844RQMGLWJ" hidden="1">#REF!</definedName>
    <definedName name="BEx74V9WYLET5PNOXUAOZIJAJ72W" hidden="1">#REF!</definedName>
    <definedName name="BEx74W6BJ8ENO3J25WNM5H5APKA3" hidden="1">#REF!</definedName>
    <definedName name="BEx751V9RPV93A0J3SQRTP71E5H2" hidden="1">#REF!</definedName>
    <definedName name="BEx75263Q54590PFRHI17895JG0Y" hidden="1">#REF!</definedName>
    <definedName name="BEx7532G9LFN5RD9VMNB4F8NAI1O" hidden="1">#REF!</definedName>
    <definedName name="BEx755GRRD9BL27YHLH5QWIYLWB7" hidden="1">#REF!</definedName>
    <definedName name="BEx757V4HY4OAGXYAJGM7RJQE3NM" hidden="1">#REF!</definedName>
    <definedName name="BEx759D1D5SXS5ELLZVBI0SXYUNF" hidden="1">#REF!</definedName>
    <definedName name="BEx759D2A8EJ8XKV52NIOVPOS120" hidden="1">#REF!</definedName>
    <definedName name="BEx75B5RJR6Y1YNGNTI19YBJC4IA" hidden="1">#REF!</definedName>
    <definedName name="BEx75BGL4B587TM29E78APZYJUTT" hidden="1">#REF!</definedName>
    <definedName name="BEx75CYIZ5LDCAWSDRIGOXZQPIO3" hidden="1">#REF!</definedName>
    <definedName name="BEx75E06YQK9FK8DROJO67868NRZ" hidden="1">#REF!</definedName>
    <definedName name="BEx75EGGMYKG50J8DIF3N5X5HRWN" hidden="1">#REF!</definedName>
    <definedName name="BEx75F223WEI0L2MAVY34J79HSLD" hidden="1">#REF!</definedName>
    <definedName name="BEx75FNMNJYL8K5UEFN6N44N2RSN" hidden="1">#REF!</definedName>
    <definedName name="BEx75FSXRISIOJC2FDGQXKCW3S0B" hidden="1">#REF!</definedName>
    <definedName name="BEx75GJZSZHUDN6OOAGQYFUDA2LP" hidden="1">#REF!</definedName>
    <definedName name="BEx75HGCCV5K4UCJWYV8EV9AG5YT" hidden="1">#REF!</definedName>
    <definedName name="BEx75JEE42H2LFX6C2N0PS8P5U41" hidden="1">#REF!</definedName>
    <definedName name="BEx75L1U051I7YOGR3V1TWLXDERH" hidden="1">#REF!</definedName>
    <definedName name="BEx75M90ARH77DLZ3QZ6IOJMNVD0" hidden="1">#REF!</definedName>
    <definedName name="BEx75MJT47XEWZSLZAG6IUOQKXIX" hidden="1">#REF!</definedName>
    <definedName name="BEx75PZSXY83DT2WEC4BIDCKVHV4" hidden="1">#REF!</definedName>
    <definedName name="BEx75PZT8TY5P13U978NVBUXKHT4" hidden="1">#REF!</definedName>
    <definedName name="BEx75T55F7GML8V1DMWL26WRT006" hidden="1">#REF!</definedName>
    <definedName name="BEx75USFZEZ0COCTXNO59FS8F8FX" hidden="1">#REF!</definedName>
    <definedName name="BEx75VJGR07JY6UUWURQ4PJ29UKC" hidden="1">#REF!</definedName>
    <definedName name="BEx75WACCHRBLYY278GIO9G1EU45" hidden="1">#REF!</definedName>
    <definedName name="BEx75YU67NIJTW5P05ZDYU1TM4AN" hidden="1">#REF!</definedName>
    <definedName name="BEx75ZL0PGCA4JXDUO2D4L52JZGQ" hidden="1">#REF!</definedName>
    <definedName name="BEx761U2F9NAEXO4N3DP7UPZOD92" hidden="1">#REF!</definedName>
    <definedName name="BEx763188TKBTHWA3R9C1039TQID" hidden="1">#REF!</definedName>
    <definedName name="BEx765A28KL05DU9PG2REPK40UX3" hidden="1">#REF!</definedName>
    <definedName name="BEx767OEAM3ZWVBE4Y7P1NFX1C1I" hidden="1">#REF!</definedName>
    <definedName name="BEx767Z55G2ELWGN6MDILQI62K6H" hidden="1">#REF!</definedName>
    <definedName name="BEx768VJIEION4L0PSDJ74X2HPE2" hidden="1">#REF!</definedName>
    <definedName name="BEx76CRSNCAABN4WCT1YKXQQ44BB" hidden="1">#REF!</definedName>
    <definedName name="BEx76EF2F66NB5FLUAILI9TC3Y9N" hidden="1">#REF!</definedName>
    <definedName name="BEx76GTDDQP66TD3HZMPSRYI1P8P" hidden="1">#REF!</definedName>
    <definedName name="BEx76JNXVU7TB9QHDHPTYLPDZ44N" hidden="1">#REF!</definedName>
    <definedName name="BEx76LRHNUA43KQBPGAS731EGBHK" hidden="1">#REF!</definedName>
    <definedName name="BEx76P26Y35RJS2N6Y48E7YQXM53" hidden="1">#REF!</definedName>
    <definedName name="BEx76S7EAB4JG4IS6ZJ9FT63HUM8" hidden="1">#REF!</definedName>
    <definedName name="BEx76T3XEN9FBOEOCUVLDGQYC8NI" hidden="1">#REF!</definedName>
    <definedName name="BEx76T98QXNLBFYFMZAEE16VBDL9" hidden="1">#REF!</definedName>
    <definedName name="BEx76UB3M2H7L45JLJECA9X4MVEY" hidden="1">#REF!</definedName>
    <definedName name="BEx76V1XKGBEDZIV9DV1A2YV1JOI" hidden="1">#REF!</definedName>
    <definedName name="BEx76WP8B9YSUXQWIWZYL1R6C3TX" hidden="1">#REF!</definedName>
    <definedName name="BEx76XG92NIGL14H23IUEML0RMWF" hidden="1">#REF!</definedName>
    <definedName name="BEx76ZP4638PVG9OAJ9I0LEQ3BRX" hidden="1">#REF!</definedName>
    <definedName name="BEx770G6V8IRTZ0KB6CHEUEMF795" hidden="1">#REF!</definedName>
    <definedName name="BEx7723F5XSS1E2LEMYLSVX4ITZ8" hidden="1">#REF!</definedName>
    <definedName name="BEx7741OUGLA0WJQLQRUJSL4DE00" hidden="1">#REF!</definedName>
    <definedName name="BEx774N83DXLJZ54Q42PWIJZ2DN1" hidden="1">#REF!</definedName>
    <definedName name="BEx776LA2P4JVS7C7C7H6DQTF5YT" hidden="1">#REF!</definedName>
    <definedName name="BEx777SFJG633XR3UTQBR96UMG3F" hidden="1">#REF!</definedName>
    <definedName name="BEx778UA0PQH1WCMXYQ7ZBIWCIE2" hidden="1">#REF!</definedName>
    <definedName name="BEx779QNIY3061ZV9BR462WKEGRW" hidden="1">#REF!</definedName>
    <definedName name="BEx779QON25TKXXVR79305ONF8JX" hidden="1">#REF!</definedName>
    <definedName name="BEx77EJ9KS2GE102DM7XOZDPXDLG" hidden="1">#REF!</definedName>
    <definedName name="BEx77EZECXGO5QXSMF5W8FC9OVTB" hidden="1">#REF!</definedName>
    <definedName name="BEx77G19QU9A95CNHE6QMVSQR2T3" hidden="1">#REF!</definedName>
    <definedName name="BEx77H8F5O5ZSI9FYG10WCN04XTD" hidden="1">#REF!</definedName>
    <definedName name="BEx77JMPTKKZ0L1UAZSVXGL4YT6A" hidden="1">#REF!</definedName>
    <definedName name="BEx77OQ625E4LSEXLQEMAZHPDMMC" hidden="1">#REF!</definedName>
    <definedName name="BEx77P0S3GVMS7BJUL9OWUGJ1B02" hidden="1">#REF!</definedName>
    <definedName name="BEx77QDESURI6WW5582YXSK3A972" hidden="1">#REF!</definedName>
    <definedName name="BEx77QDEX4E3UGYF96SRI6I41ILP" hidden="1">#REF!</definedName>
    <definedName name="BEx77R9RXUWD3TVADCH2MPWB0QDG" hidden="1">#REF!</definedName>
    <definedName name="BEx77S0ND5PUW56ILC35E4PI1AAH" hidden="1">#REF!</definedName>
    <definedName name="BEx77SRPMAX0HEYQ4WZ803MDSV02" hidden="1">#REF!</definedName>
    <definedName name="BEx77VBI9XOPFHKEWU5EHQ9J675Y" hidden="1">#REF!</definedName>
    <definedName name="BEx77Y5XFQSQ31UIQA24OSLCMTS3" hidden="1">#REF!</definedName>
    <definedName name="BEx7809GQOCLHSNH95VOYIX7P1TV" hidden="1">#REF!</definedName>
    <definedName name="BEx780K8XAXUHGVZGZWQ74DK4CI3" hidden="1">#REF!</definedName>
    <definedName name="BEx780KA7E3EYPDED3CRBC6VCV7Z" hidden="1">#REF!</definedName>
    <definedName name="BEx781LXSOETD2OE6HW3OCQIH8NZ" hidden="1">#REF!</definedName>
    <definedName name="BEx78226TN58UE0CTY98YEDU0LSL" hidden="1">#REF!</definedName>
    <definedName name="BEx782T95CJ6IYPM5VZDC0BP7CNE" hidden="1">#REF!</definedName>
    <definedName name="BEx7845QNZPX5Z8F4X0XZ3VEY9WL" hidden="1">#REF!</definedName>
    <definedName name="BEx784RB5IGGR087IHHZOCI15QYX" hidden="1">[2]FIP_GI_!$F$10</definedName>
    <definedName name="BEx785NNYKGOO8WPR9LWSUEINNHL" hidden="1">#REF!</definedName>
    <definedName name="BEx786UTGDVUEGLVYW5F0HIM0SXY" hidden="1">#REF!</definedName>
    <definedName name="BEx787B3U7NFACTLWIPJLLS9W30M" hidden="1">#REF!</definedName>
    <definedName name="BEx7881ZZBWHRAX6W2GY19J8MGEQ" hidden="1">#REF!</definedName>
    <definedName name="BEx788NJR17HPZ7GL8NRYCQXMYA4" hidden="1">#REF!</definedName>
    <definedName name="BEx788YDIUDC3YJW1T7IPJ3GAN7Q" hidden="1">#REF!</definedName>
    <definedName name="BEx789JYKMUBW6Q4FWJ0917UWS2L" hidden="1">#REF!</definedName>
    <definedName name="BEx78A5IYYCMR88AXOWEFKVY8371" hidden="1">#REF!</definedName>
    <definedName name="BEx78A5JAWI6EMCWJ7AJWGAH8AMJ" hidden="1">#REF!</definedName>
    <definedName name="BEx78E74AOW5IYLWCE1CCTR7OKFN" hidden="1">#REF!</definedName>
    <definedName name="BEx78F8YJMVIYXOI55YQ3V15DDXK" hidden="1">#REF!</definedName>
    <definedName name="BEx78HCHDXBF1WNSIRWVD7071A6K" hidden="1">#REF!</definedName>
    <definedName name="BEx78HHRIWDLHQX2LG0HWFRYEL1T" hidden="1">#REF!</definedName>
    <definedName name="BEx78IUFA1TRRLUW66ZM1XDRSMN6" hidden="1">#REF!</definedName>
    <definedName name="BEx78IZQJCOG7A8TI1ZATXA8TUQP" hidden="1">#REF!</definedName>
    <definedName name="BEx78JQSZYRO2H9PA4TNDVYZJOXY" hidden="1">#REF!</definedName>
    <definedName name="BEx78N1IHGTJQSFZUZKV1386ARQY" hidden="1">#REF!</definedName>
    <definedName name="BEx78NSKC3OQCQ4WQAIZ6JURE7GW" hidden="1">#REF!</definedName>
    <definedName name="BEx78NXUEXY105Y1CRH0JNLURDUL" hidden="1">#REF!</definedName>
    <definedName name="BEx78OOPYID4QYC9KQ8TPDG220E4" hidden="1">#REF!</definedName>
    <definedName name="BEx78QMXZ2P1ZB3HJ9O50DWHCMXR" hidden="1">#REF!</definedName>
    <definedName name="BEx78RZFAOEVREZDCFC0RSNN38FR" hidden="1">#REF!</definedName>
    <definedName name="BEx78SFO5VR28677DWZEMDN7G86X" hidden="1">#REF!</definedName>
    <definedName name="BEx78SFOYH1Z0ZDTO47W2M60TW6K" hidden="1">#REF!</definedName>
    <definedName name="BEx78UOIYFQLCTX9HAJP6XA81EN2" hidden="1">#REF!</definedName>
    <definedName name="BEx78UU0N2MHAQG60BOKVMOGPWI9" hidden="1">#REF!</definedName>
    <definedName name="BEx78V4S2TDNT7RGF8K2X7590MTC" hidden="1">#REF!</definedName>
    <definedName name="BEx78YVLKXVIH5TBT52Q4UK8INQY" hidden="1">#REF!</definedName>
    <definedName name="BEx78ZH680D9VZ1HC03MX1JCMFP3" hidden="1">#REF!</definedName>
    <definedName name="BEx791KPRH6NUHV0KIMSB5PRDYU9" hidden="1">#REF!</definedName>
    <definedName name="BEx791Q5D0A8C1UXMX95X53VWC8E" hidden="1">#REF!</definedName>
    <definedName name="BEx792XCOYY5T0UQHOGXNZWSJLO1" hidden="1">#REF!</definedName>
    <definedName name="BEx794F9JJKPUU8KUFAJC5DRK779" hidden="1">#REF!</definedName>
    <definedName name="BEx796YVUM5O9U1NT0H0E8G9PEXN" hidden="1">#REF!</definedName>
    <definedName name="BEx797V997WX77CI9HUD3LRCV1B1" hidden="1">#REF!</definedName>
    <definedName name="BEx7992ERW4IGXMS2A9GJ0T407YR" hidden="1">#REF!</definedName>
    <definedName name="BEx79BB9XGNDIUEKN9T048A5FDU2" hidden="1">#REF!</definedName>
    <definedName name="BEx79C7T9WNIA1ZX5N5RQHF4ZK2N" hidden="1">#REF!</definedName>
    <definedName name="BEx79CNWORMFZJGIXZIEKAJRH657" hidden="1">#REF!</definedName>
    <definedName name="BEx79DETQBFUVZYGRHQYHWJ7ZD4W" hidden="1">#REF!</definedName>
    <definedName name="BEx79EGNL6FN9TZQVP0HZHNSW3BX" hidden="1">#REF!</definedName>
    <definedName name="BEx79F28OOCRPIJE3CESVMMD0USI" hidden="1">#REF!</definedName>
    <definedName name="BEx79FCZUTFP2HQGN10ECT1IA5KP" hidden="1">#REF!</definedName>
    <definedName name="BEx79FD112BVQNEGT8CBGXS6FRRP" hidden="1">#REF!</definedName>
    <definedName name="BEx79HRD8NL9EMUOALME68ALFZYA" hidden="1">#REF!</definedName>
    <definedName name="BEx79II7BY3HKY4X7HY7OFK8PLEF" hidden="1">#REF!</definedName>
    <definedName name="BEx79JK3E6JO8MX4O35A5G8NZCC8" hidden="1">#REF!</definedName>
    <definedName name="BEx79JUUUCM5HGG8D8XXIM9WJZYN" hidden="1">#REF!</definedName>
    <definedName name="BEx79M96UOP996QS83QF6SVVG09K" hidden="1">#REF!</definedName>
    <definedName name="BEx79NR519N1EB8O9RYGYPEGQK6N" hidden="1">#REF!</definedName>
    <definedName name="BEx79OCP4HQ6XP8EWNGEUDLOZBBS" hidden="1">#REF!</definedName>
    <definedName name="BEx79P92MIEYFKS6KGCDBPDUZT4H" hidden="1">#REF!</definedName>
    <definedName name="BEx79P936CRMVXG37D9SSZAOSJA0" hidden="1">#REF!</definedName>
    <definedName name="BEx79QARA7DPLDV7VU9U745SMQN5" hidden="1">#REF!</definedName>
    <definedName name="BEx79S901FVDBVHY00X8VGCW3FCF" hidden="1">#REF!</definedName>
    <definedName name="BEx79SEAYKUZB0H4LYBCD6WWJBG2" hidden="1">#REF!</definedName>
    <definedName name="BEx79SJRHTLS9PYM69O9BWW1FMJK" hidden="1">#REF!</definedName>
    <definedName name="BEx79SZV87F8RP8RA9GBP4OS4XTV" hidden="1">#REF!</definedName>
    <definedName name="BEx79T5BMBSOOU4FVRNZ3F91RZBW" hidden="1">#REF!</definedName>
    <definedName name="BEx79Y8SD1JW5PB6EHI1LAM2UL2H" hidden="1">#REF!</definedName>
    <definedName name="BEx79YJJLBE854XXHQSQE4IFFUPE" hidden="1">#REF!</definedName>
    <definedName name="BEx79YJJLBELICW9F9FRYSCQ101L" hidden="1">#REF!</definedName>
    <definedName name="BEx79YOUHTDD16ZGGUBH3JDBW1VZ" hidden="1">#REF!</definedName>
    <definedName name="BEx79YUC7B0V77FSBGIRCY1BR4VK" hidden="1">#REF!</definedName>
    <definedName name="BEx79Z559Q3NJ9LR5D6SHQXA0ZA4" hidden="1">#REF!</definedName>
    <definedName name="BEx79ZFXU099FN06JJ71Y2HMHRO5" hidden="1">#REF!</definedName>
    <definedName name="BEx7A01IAVZP5C9SB5B9T828TERW" hidden="1">#REF!</definedName>
    <definedName name="BEx7A06T3RC2891FUX05G3QPRAUE" hidden="1">#REF!</definedName>
    <definedName name="BEx7A1DYCEIEJU3BKFD0LV5AD3EA" hidden="1">#REF!</definedName>
    <definedName name="BEx7A1ORF8XGUWROYYC36QKJ76PP" hidden="1">#REF!</definedName>
    <definedName name="BEx7A2AD2DJ6FLABKXK54DORDT77" hidden="1">#REF!</definedName>
    <definedName name="BEx7A2VWUXLG0HYJ3AFMT2XQTOPG" hidden="1">#REF!</definedName>
    <definedName name="BEx7A3C6M54WZK4TK7RN9521BZCZ" hidden="1">#REF!</definedName>
    <definedName name="BEx7A5A80JJOGKFNLCIZZHGZMDGW" hidden="1">#REF!</definedName>
    <definedName name="BEx7A5QHO4IDH1VJI3DJRQG79SLF" hidden="1">#REF!</definedName>
    <definedName name="BEx7A5QHY5JQ2FWWW7IGN28QJ6BS" hidden="1">#REF!</definedName>
    <definedName name="BEx7A7JA2AZI4AXIFUZRXJXQL65T" hidden="1">#REF!</definedName>
    <definedName name="BEx7A8VPGZO0LKNFX57OL9QTA8XV" hidden="1">#REF!</definedName>
    <definedName name="BEx7A9S3JA1X7FH4CFSQLTZC4691" hidden="1">#REF!</definedName>
    <definedName name="BEx7ABA2C9IWH5VSLVLLLCY62161" hidden="1">#REF!</definedName>
    <definedName name="BEx7AE4LPLX8N85BYB0WCO5S7ZPV" hidden="1">#REF!</definedName>
    <definedName name="BEx7AEVHNWCDRW9YW05O5LTWNI9D" hidden="1">#REF!</definedName>
    <definedName name="BEx7AFMKJG2RK24TPSLTESKUJRMQ" hidden="1">#REF!</definedName>
    <definedName name="BEx7AGIXGCC1ADDAFVYPZ5WWHAS6" hidden="1">#REF!</definedName>
    <definedName name="BEx7AOGSBYB9J1I4CA1EZVJIAZKH" hidden="1">#REF!</definedName>
    <definedName name="BEx7AQV3PGI9EVX19Y61TNZWQD3Z" hidden="1">#REF!</definedName>
    <definedName name="BEx7AR0KXNZBBH2KHMWMBXVQL1GL" hidden="1">#REF!</definedName>
    <definedName name="BEx7AR5W5H146U4GUHILEDUXQAI6" hidden="1">#REF!</definedName>
    <definedName name="BEx7ASD1I654MEDCO6GGWA95PXSC" hidden="1">#REF!</definedName>
    <definedName name="BEx7ASYMO87QTI4OGS8RP4M3OLYE" hidden="1">#REF!</definedName>
    <definedName name="BEx7AVCX9S5RJP3NSZ4QM4E6ERDT" hidden="1">#REF!</definedName>
    <definedName name="BEx7AVNP4VX3MBLL6PCS1F405Z0O" hidden="1">#REF!</definedName>
    <definedName name="BEx7AVYIGP0930MV5JEBWRYCJN68" hidden="1">#REF!</definedName>
    <definedName name="BEx7AXR9LFCE4TJ6PORCG2WXQ5PZ" hidden="1">#REF!</definedName>
    <definedName name="BEx7AXWL1ROGLC67FOFTRQ3CMOZU" hidden="1">#REF!</definedName>
    <definedName name="BEx7AYSWLDJYC68WTIDXKWJ26F9T" hidden="1">#REF!</definedName>
    <definedName name="BEx7AZPAJTPU78Z824MMM6XVSS6P" hidden="1">#REF!</definedName>
    <definedName name="BEx7B11YDBMRZG7EYCKJUO3H1Y6F" hidden="1">#REF!</definedName>
    <definedName name="BEx7B1I0XVWV2S1USHNHFMUVFOHI" hidden="1">#REF!</definedName>
    <definedName name="BEx7B3G8Y8JGSGTFKBV4R6S0Z15G" hidden="1">#REF!</definedName>
    <definedName name="BEx7B3LKPGMDIE1WTF5ZO95GA2PN" hidden="1">#REF!</definedName>
    <definedName name="BEx7B6LH6917TXOSAAQ6U7HVF018" hidden="1">#REF!</definedName>
    <definedName name="BEx7B8JNU60DLUJOQKKLIDVZ15AP" hidden="1">#REF!</definedName>
    <definedName name="BEx7B8P6RM0TFC0BST37410B014D" hidden="1">#REF!</definedName>
    <definedName name="BEx7BAN6SXQU95B7YEBQMNS8Z8YQ" hidden="1">#REF!</definedName>
    <definedName name="BEx7BC56Q9011E6CEF6K0X9QT8ZT" hidden="1">#REF!</definedName>
    <definedName name="BEx7BCFYMF6BRKP9F4Y5PQ89D4EG" hidden="1">#REF!</definedName>
    <definedName name="BEx7BGC8ON6MU32NUQ2PJDXZ60UW" hidden="1">#REF!</definedName>
    <definedName name="BEx7BIQJ5XHOJHZUAVG3KLP0T1HX" hidden="1">#REF!</definedName>
    <definedName name="BEx7BJHEPA8LS3DE81WJM0HCXSUE" hidden="1">#REF!</definedName>
    <definedName name="BEx7BMXK4WL9YXJF25EXUKRR2RU5" hidden="1">#REF!</definedName>
    <definedName name="BEx7BO4QQ73E7C5AYVK2YRB0YSEO" hidden="1">#REF!</definedName>
    <definedName name="BEx7BOA1HKPN7R60E8I8BW6FI84Y" hidden="1">#REF!</definedName>
    <definedName name="BEx7BPXFZXJ79FQ0E8AQE21PGVHA" hidden="1">#REF!</definedName>
    <definedName name="BEx7BTOALYHODPBXU70QO5451DQW" hidden="1">#REF!</definedName>
    <definedName name="BEx7BVMIMY5WYAAZHVZBXFXYIO5R" hidden="1">#REF!</definedName>
    <definedName name="BEx7BYBLG71NEE71A4ISBNPY7LYG" hidden="1">#REF!</definedName>
    <definedName name="BEx7C04AM39DQMC1TIX7CFZ2ADHX" hidden="1">#REF!</definedName>
    <definedName name="BEx7C40F0PQURHPI6YQ39NFIR86Z" hidden="1">#REF!</definedName>
    <definedName name="BEx7C529FF4YUD91TQ492UE4QVZ0" hidden="1">#REF!</definedName>
    <definedName name="BEx7C69F8JOS8ZG68FXNZMI16MG0" hidden="1">#REF!</definedName>
    <definedName name="BEx7C6V0S9DPJ77WOHGZ6HYV8NJG" hidden="1">#REF!</definedName>
    <definedName name="BEx7C7RDUX17D9D2E4X4SYYIVZQT" hidden="1">#REF!</definedName>
    <definedName name="BEx7C93VR7SYRIJS1JO8YZKSFAW9" hidden="1">#REF!</definedName>
    <definedName name="BEx7C9UX0IK8QXPFMPJWX8UWTD78" hidden="1">#REF!</definedName>
    <definedName name="BEx7CARADU8VYIWKF5LJSLAXDDWX" hidden="1">#REF!</definedName>
    <definedName name="BEx7CCPC6R1KQQZ2JQU6EFI1G0RM" hidden="1">#REF!</definedName>
    <definedName name="BEx7CDGD7IJSVX97AY84AWHX88AE" hidden="1">#REF!</definedName>
    <definedName name="BEx7CEI7TWF7PY3352ZZ6I1ROXX8" hidden="1">#REF!</definedName>
    <definedName name="BEx7CF3N3EE2SKZ3QCQV5XOHVRZH" hidden="1">#REF!</definedName>
    <definedName name="BEx7CFUP2IKU4BY2JX6J6AMJKU5B" hidden="1">#REF!</definedName>
    <definedName name="BEx7CIJST9GLS2QD383UK7VUDTGL" hidden="1">#REF!</definedName>
    <definedName name="BEx7CJ5E10ZTY1DNF98OY0NTESFW" hidden="1">#REF!</definedName>
    <definedName name="BEx7CJW9WJLF27BFL8GPX25V1AZK" hidden="1">#REF!</definedName>
    <definedName name="BEx7CK1RMVY3YIBTWQE0N7KJQRI5" hidden="1">#REF!</definedName>
    <definedName name="BEx7CKY41NADS9T60VR7YOYMPTRY" hidden="1">#REF!</definedName>
    <definedName name="BEx7CO8T2XKC7GHDSYNAWTZ9L7YR" hidden="1">#REF!</definedName>
    <definedName name="BEx7CSQNYMHT8U8QXDLNYKW32MCK" hidden="1">#REF!</definedName>
    <definedName name="BEx7CVFRSS9UNW9YJ83EDWPRNJA8" hidden="1">#REF!</definedName>
    <definedName name="BEx7CW1CF00DO8A36UNC2X7K65C2" hidden="1">#REF!</definedName>
    <definedName name="BEx7CW6NFRL2P4XWP0MWHIYA97KF" hidden="1">#REF!</definedName>
    <definedName name="BEx7CWMY3U1YMSK64U3117V5VC7E" hidden="1">#REF!</definedName>
    <definedName name="BEx7CXOLPZ31J9GMRTXO2LI1TJFR" hidden="1">#REF!</definedName>
    <definedName name="BEx7CXZEBQZSPW8DRKGAN3DAWXPJ" hidden="1">#REF!</definedName>
    <definedName name="BEx7D2MQGAG76GS0WOF8EO3Q58MO" hidden="1">#REF!</definedName>
    <definedName name="BEx7D3Z6BM8CJ3SARXZ1HSBVAH3V" hidden="1">#REF!</definedName>
    <definedName name="BEx7D49ZX8LSMZUXBJP2US751KU8" hidden="1">#REF!</definedName>
    <definedName name="BEx7D5RWKRS4W71J4NZ6ZSFHPKFT" hidden="1">#REF!</definedName>
    <definedName name="BEx7D8H1TPOX1UN17QZYEV7Q58GA" hidden="1">#REF!</definedName>
    <definedName name="BEx7D8RTZHISXIPYVP56PAL6DWOE" hidden="1">#REF!</definedName>
    <definedName name="BEx7D8XADLX6KNC2GXS0WOKOHOWR" hidden="1">#REF!</definedName>
    <definedName name="BEx7D984GQ682YDB7197GW2010EU" hidden="1">#REF!</definedName>
    <definedName name="BEx7D9IUZLZE7SPXFEYTEFRO79PR" hidden="1">#REF!</definedName>
    <definedName name="BEx7DBBH2AMLO3C3L2IGVYQJ95TI" hidden="1">#REF!</definedName>
    <definedName name="BEx7DBGWWKPGBQS07K0KY1RPPVDY" hidden="1">#REF!</definedName>
    <definedName name="BEx7DD4D7DAI5BN4L7AHWYB979CQ" hidden="1">#REF!</definedName>
    <definedName name="BEx7DFNYNACOBVZIXMYS6I2W468W" hidden="1">#REF!</definedName>
    <definedName name="BEx7DGF13H2074LRWFZQ45PZ6JPX" hidden="1">#REF!</definedName>
    <definedName name="BEx7DINV7X1TVKCACHKXTN166VWC" hidden="1">#REF!</definedName>
    <definedName name="BEx7DINWGXSK9AR2L69YMX5L2UKN" hidden="1">#REF!</definedName>
    <definedName name="BEx7DJV1XH60H1A4GQS7WU56V43I" hidden="1">#REF!</definedName>
    <definedName name="BEx7DKBAY88W8F75QOFHYQNL2PT9" hidden="1">#REF!</definedName>
    <definedName name="BEx7DKGLICOUFRMG4ELWJ5TFP6JJ" hidden="1">#REF!</definedName>
    <definedName name="BEx7DKWUXEDIISSX4GDD4YYT887F" hidden="1">#REF!</definedName>
    <definedName name="BEx7DMUYR2HC26WW7AOB1TULERMB" hidden="1">#REF!</definedName>
    <definedName name="BEx7DPEQ21XP738M590V41TYP92L" hidden="1">#REF!</definedName>
    <definedName name="BEx7DQWNILQ00SV1CPERMCCXEHDN" hidden="1">#REF!</definedName>
    <definedName name="BEx7DRCSELCM1ZW4YE8AV0TQIPO6" hidden="1">#REF!</definedName>
    <definedName name="BEx7DSJY3VN9JW266MZUR6L9DPR0" hidden="1">#REF!</definedName>
    <definedName name="BEx7DT5IESA70E4UWXTJ4Z2FJT2W" hidden="1">#REF!</definedName>
    <definedName name="BEx7DVJTRV44IMJIBFXELE67SZ7S" hidden="1">#REF!</definedName>
    <definedName name="BEx7DVUMFCI5INHMVFIJ44RTTSTT" hidden="1">#REF!</definedName>
    <definedName name="BEx7DX744THBQ4ITONWIZUVM2CZ7" hidden="1">#REF!</definedName>
    <definedName name="BEx7DXHVQ3XRVZ2H7QO8TYMIA4P9" hidden="1">#REF!</definedName>
    <definedName name="BEx7E0Y1GTPBZF9WMP9R22CRDN27" hidden="1">#REF!</definedName>
    <definedName name="BEx7E13DNMIAFVF0LY8KFPK4Y7YX" hidden="1">#REF!</definedName>
    <definedName name="BEx7E1OXDMDJVNMKAIIBKDJLYUN9" hidden="1">#REF!</definedName>
    <definedName name="BEx7E2QT2U8THYOKBPXONB1B47WH" hidden="1">#REF!</definedName>
    <definedName name="BEx7E2W93Y3JZ6ABK06828UC7CS6" hidden="1">#REF!</definedName>
    <definedName name="BEx7E31KBJHXONS31KAL36QR0C34" hidden="1">#REF!</definedName>
    <definedName name="BEx7E31KSEBHHQKNXMKIW5WX20J0" hidden="1">#REF!</definedName>
    <definedName name="BEx7E4E24FDG2XS6FL4SGE2CVBOH" hidden="1">#REF!</definedName>
    <definedName name="BEx7E5543BVQF66XA90Q5VY1U2F1" hidden="1">#REF!</definedName>
    <definedName name="BEx7E5FVXKX4F6YUB0ZCXLCADAM4" hidden="1">#REF!</definedName>
    <definedName name="BEx7E5FWMZ0VOV644THIBU0UIZ7K" hidden="1">#REF!</definedName>
    <definedName name="BEx7E5QP7W6UKO74F5Y0VJ741HS5" hidden="1">#REF!</definedName>
    <definedName name="BEx7E6N29HGH3I47AFB2DCS6MVS6" hidden="1">#REF!</definedName>
    <definedName name="BEx7EADVINCNN8OZ1LDJWTQF4CS1" hidden="1">#REF!</definedName>
    <definedName name="BEx7EBA8IYHQKT7IQAOAML660SYA" hidden="1">#REF!</definedName>
    <definedName name="BEx7EBFOZ7PQADQTSQL2U2NP1AF6" hidden="1">#REF!</definedName>
    <definedName name="BEx7EDZAZEJ0D7Q3BPYNYZ572EBP" hidden="1">#REF!</definedName>
    <definedName name="BEx7EGDNHNUWRYMMSH9ACFNZEHPG" hidden="1">#REF!</definedName>
    <definedName name="BEx7EI6C8MCRZFEQYUBE5FSUTIHK" hidden="1">#REF!</definedName>
    <definedName name="BEx7EI6DL1Z6UWLFBXAKVGZTKHWJ" hidden="1">#REF!</definedName>
    <definedName name="BEx7EIX9B8K4XJO5FLTDU08BHI2K" hidden="1">#REF!</definedName>
    <definedName name="BEx7EQKHX7GZYOLXRDU534TT4H64" hidden="1">#REF!</definedName>
    <definedName name="BEx7ETKDDXRBGNKQYN8UYWZ4EU8F" hidden="1">#REF!</definedName>
    <definedName name="BEx7ETV6L1TM7JSXJIGK3FC6RVZW" hidden="1">#REF!</definedName>
    <definedName name="BEx7EUBG7KDBCQDX0TTZNI3GV3QK" hidden="1">#REF!</definedName>
    <definedName name="BEx7EYYLHMBYQTH6I377FCQS7CSX" hidden="1">#REF!</definedName>
    <definedName name="BEx7EZEPARYJ06JZ9ZQCMJ1WJ18B" hidden="1">#REF!</definedName>
    <definedName name="BEx7F1I8LPJ5WPO8BGY6ZQE7LFGW" hidden="1">#REF!</definedName>
    <definedName name="BEx7F3GG2FI10JUMINUOIYICFVD9" hidden="1">#REF!</definedName>
    <definedName name="BEx7F4NMGGTZWR8S7710RWGFG8W2" hidden="1">#REF!</definedName>
    <definedName name="BEx7F4YEN3E53PCNWKYZ3M3MTNY4" hidden="1">#REF!</definedName>
    <definedName name="BEx7F6LOQ0QRO00R0UGDQXFT28L2" hidden="1">#REF!</definedName>
    <definedName name="BEx7F9WHB5O2U0O7AT4J0R20NX8X" hidden="1">#REF!</definedName>
    <definedName name="BEx7FA74OP4HJ6VXNKQJPFI6ERJS" hidden="1">#REF!</definedName>
    <definedName name="BEx7FBJRLJUZKK1FVSCNP0F4GBYT" hidden="1">#REF!</definedName>
    <definedName name="BEx7FCLG1RYI2SNOU1Y2GQZNZSWA" hidden="1">#REF!</definedName>
    <definedName name="BEx7FDY2SFWDMRZ2XJJ6UIUOGY42" hidden="1">#REF!</definedName>
    <definedName name="BEx7FE3JVJ10TNPJ8PWBSYNJH4MJ" hidden="1">#REF!</definedName>
    <definedName name="BEx7FEJOQNYA7A6O7YB4SBB1KK73" hidden="1">#REF!</definedName>
    <definedName name="BEx7FFQSQPPH1UNIJKFGC7SLN2B6" hidden="1">#REF!</definedName>
    <definedName name="BEx7FGCET7DV69NI2Y8EGNH32IGB" hidden="1">#REF!</definedName>
    <definedName name="BEx7FIL87TXQSUJ03S7NBB9S4HA5" hidden="1">#REF!</definedName>
    <definedName name="BEx7FJ1IQZPPGOZ67EZEAPBO856J" hidden="1">#REF!</definedName>
    <definedName name="BEx7FJN3DF5FW1IKK6SBQLBSJ09M" hidden="1">#REF!</definedName>
    <definedName name="BEx7FJXUUFXWF86KPI9SE4J4ZWQF" hidden="1">#REF!</definedName>
    <definedName name="BEx7FKZJRQK5JOPVP7O6IBL5Y0JH" hidden="1">#REF!</definedName>
    <definedName name="BEx7FM1FBEPHIM1DD6EM3SE3C56S" hidden="1">#REF!</definedName>
    <definedName name="BEx7FN32ZGWOAA4TTH79KINTDWR9" hidden="1">#REF!</definedName>
    <definedName name="BEx7FNZH9855P631F8ETZF4UI3JG" hidden="1">#REF!</definedName>
    <definedName name="BEx7FPMVS81JQS62IG1J45RBRCUZ" hidden="1">#REF!</definedName>
    <definedName name="BEx7FQU154TVE2BC5GMYTKLXVBCM" hidden="1">#REF!</definedName>
    <definedName name="BEx7FSS2EU9VHM5WPBQTM5AEGTRQ" hidden="1">#REF!</definedName>
    <definedName name="BEx7FSXLM3M1R157XE8RDLEYZ8LQ" hidden="1">[2]FIP_GI_!$F$8</definedName>
    <definedName name="BEx7FTOFOYQLDCCOJY1H3JHICFOI" hidden="1">#REF!</definedName>
    <definedName name="BEx7FVMORQ1N6SIECWJVJWT23E6Y" hidden="1">#REF!</definedName>
    <definedName name="BEx7FXQ6OAT94FXDNLE5OPEMEXR3" hidden="1">#REF!</definedName>
    <definedName name="BEx7FYRV8SK914SNAS6TXX25H82X" hidden="1">#REF!</definedName>
    <definedName name="BEx7FZ2NBD60FXGNYS120WYBTXA3" hidden="1">#REF!</definedName>
    <definedName name="BEx7FZZ08H3N7KS5VO2BJG001RD7" hidden="1">#REF!</definedName>
    <definedName name="BEx7G0Q3N86AN186FQMENS5JBQ64" hidden="1">#REF!</definedName>
    <definedName name="BEx7G22JYK0NAMKF5WV6JLAOZQEW" hidden="1">#REF!</definedName>
    <definedName name="BEx7G2YXVIEFE3VTQSDVXIKD2AUL" hidden="1">#REF!</definedName>
    <definedName name="BEx7G5D8PLLGW9GWCCNT1EBCY41K" hidden="1">#REF!</definedName>
    <definedName name="BEx7G7M9LBUQN69Z450IQ65U02XG" hidden="1">#REF!</definedName>
    <definedName name="BEx7G82CKM3NIY1PHNFK28M09PCH" hidden="1">#REF!</definedName>
    <definedName name="BEx7GA5VXOHFHGHDAMWHBMZJ94Z4" hidden="1">#REF!</definedName>
    <definedName name="BEx7GBT4TXJWSONX35PC84H4BQ24" hidden="1">#REF!</definedName>
    <definedName name="BEx7GDM1R64M6ERH435K5P49L0RE" hidden="1">#REF!</definedName>
    <definedName name="BEx7GE7GFBY7PP60TTJ9CZKKSOTJ" hidden="1">#REF!</definedName>
    <definedName name="BEx7GFUUNG3BUNH1VEWR4RT2YDRV" hidden="1">#REF!</definedName>
    <definedName name="BEx7GGAYT6X5YLPZK1RFEHHHB1DM" hidden="1">#REF!</definedName>
    <definedName name="BEx7GLEFD2UN87IXK07PEZW70KWE" hidden="1">#REF!</definedName>
    <definedName name="BEx7GMG8RQ2YB3WVSLKZZZKKRMV0" hidden="1">#REF!</definedName>
    <definedName name="BEx7GN75DWU9H0BBIOW2NU4XL5LH" hidden="1">#REF!</definedName>
    <definedName name="BEx7GO903PM1PL8ID7BRCSLVVBWE" hidden="1">#REF!</definedName>
    <definedName name="BEx7GPQYE4SSGYGNZGAK810725O8" hidden="1">#REF!</definedName>
    <definedName name="BEx7GQCIM1W1OR8EP7JKRMYGFHW2" hidden="1">#REF!</definedName>
    <definedName name="BEx7GR3ENYWRXXS5IT0UMEGOLGUH" hidden="1">#REF!</definedName>
    <definedName name="BEx7GSAL6P7TASL8MB63RFST1LJL" hidden="1">#REF!</definedName>
    <definedName name="BEx7GSLEAEDT83F2LWWOC5ZLL5JW" hidden="1">#REF!</definedName>
    <definedName name="BEx7GT73C1N5B9FVYAS7ADK5DO8E" hidden="1">#REF!</definedName>
    <definedName name="BEx7GTN7LMPFT8SCMSREBW0KT1C3" hidden="1">#REF!</definedName>
    <definedName name="BEx7GTSOKVL6TDP0G58XD9IFR05J" hidden="1">#REF!</definedName>
    <definedName name="BEx7GU3BC0IQ30OG615BXU2QH75E" hidden="1">#REF!</definedName>
    <definedName name="BEx7H0JD6I5I8WQLLWOYWY5YWPQE" hidden="1">#REF!</definedName>
    <definedName name="BEx7H0OTWD0JYXWEEQJRNJRP1GTA" hidden="1">#REF!</definedName>
    <definedName name="BEx7H0U70NSQBM4O7TZI0SLS5VTV" hidden="1">#REF!</definedName>
    <definedName name="BEx7H14XCXH7WEXEY1HVO53A6AGH" hidden="1">#REF!</definedName>
    <definedName name="BEx7H6ZA84EDCYX9HQKE2VH03R77" hidden="1">#REF!</definedName>
    <definedName name="BEx7H7A3IND3XX895B1NI519TC8J" hidden="1">#REF!</definedName>
    <definedName name="BEx7H98A7UGCAN1Y2KLB8VV8LBD7" hidden="1">#REF!</definedName>
    <definedName name="BEx7HA4NPNFFIHYN19NC52QG19YK" hidden="1">#REF!</definedName>
    <definedName name="BEx7HBBT1A5TLGVCWBMEVU5XBTOQ" hidden="1">#REF!</definedName>
    <definedName name="BEx7HEBOQJOYVV13T7257NAKKTV0" hidden="1">#REF!</definedName>
    <definedName name="BEx7HEMGO7NDDMVD01FSGFHHN5HG" hidden="1">#REF!</definedName>
    <definedName name="BEx7HFTIA8AC8BR8HKIN81VE1SGW" hidden="1">#REF!</definedName>
    <definedName name="BEx7HG9QWH076QRHGFUIHXJ7QUNM" hidden="1">#REF!</definedName>
    <definedName name="BEx7HGVBEF4LEIF6RC14N3PSU461" hidden="1">#REF!</definedName>
    <definedName name="BEx7HHGWOJ5G7U6354PFKQUSONE8" hidden="1">#REF!</definedName>
    <definedName name="BEx7HHRP6OIBN749NAR4JO512P36" hidden="1">#REF!</definedName>
    <definedName name="BEx7HIYV0NSP5CKB217BNVHS861Q" hidden="1">#REF!</definedName>
    <definedName name="BEx7HL2DZ7UKEJL3B4OOEBRN9WNO" hidden="1">#REF!</definedName>
    <definedName name="BEx7HMKB1WCS7XEOHRD5QDZR37MI" hidden="1">#REF!</definedName>
    <definedName name="BEx7HQ5T9FZ42QWS09UO4DT42Y0R" hidden="1">#REF!</definedName>
    <definedName name="BEx7HQGMWRTZBFGHZACH5S6C9AB6" hidden="1">#REF!</definedName>
    <definedName name="BEx7HRCZE3CVGON1HV07MT5MNDZ3" hidden="1">#REF!</definedName>
    <definedName name="BEx7HRNQQMTZBVRB3J30WDKC5DRG" hidden="1">#REF!</definedName>
    <definedName name="BEx7HV3QS9AZFQ5E3QZ4XGFRV4LQ" hidden="1">#REF!</definedName>
    <definedName name="BEx7HVK0SUUSMLV0K6WGQZK99LZM" hidden="1">#REF!</definedName>
    <definedName name="BEx7HVUT8G1BAZBO3DA4XWML4UJT" hidden="1">#REF!</definedName>
    <definedName name="BEx7HWGE2CANG5M17X4C8YNC3N8F" hidden="1">#REF!</definedName>
    <definedName name="BEx7HZR3J7BC2A4YIWU83Y4JAP0S" hidden="1">#REF!</definedName>
    <definedName name="BEx7I0Y87KQ1CKPOZ9CACJ4CNGN6" hidden="1">#REF!</definedName>
    <definedName name="BEx7I1EBXQTKGFR6E3LMMUEQWQLW" hidden="1">#REF!</definedName>
    <definedName name="BEx7I1UL5JDK7QRMXPECYJJ63BTL" hidden="1">#REF!</definedName>
    <definedName name="BEx7I25DOBRM3ETMUXR824NVNWNW" hidden="1">#REF!</definedName>
    <definedName name="BEx7I3NCMNADKM5YDJA6HAZKV2X1" hidden="1">#REF!</definedName>
    <definedName name="BEx7I3Y43GETOC9BWQQ1AZD6Y0G8" hidden="1">#REF!</definedName>
    <definedName name="BEx7I3Y4J14YG87A46R70UTAV9JS" hidden="1">#REF!</definedName>
    <definedName name="BEx7I61NDYLZ5VWHO9JJEYZRCLWX" hidden="1">#REF!</definedName>
    <definedName name="BEx7I7UEPQGQLB5BO2OV92S0HTO3" hidden="1">#REF!</definedName>
    <definedName name="BEx7I9XY4XNXS6JIKHEDYT72MEHD" hidden="1">#REF!</definedName>
    <definedName name="BEx7IA8Q1J6W5J6Q67G8227W12RH" hidden="1">#REF!</definedName>
    <definedName name="BEx7IBQN4UREIVZVV64ZDE0IZWC5" hidden="1">#REF!</definedName>
    <definedName name="BEx7IBQNYIGGNUHRJWMI4RTL3JX8" hidden="1">#REF!</definedName>
    <definedName name="BEx7IBQO0UXUNIFAKVIN5MHSFA1P" hidden="1">#REF!</definedName>
    <definedName name="BEx7IBVYN47SFZIA0K4MDKQZNN9V" hidden="1">#REF!</definedName>
    <definedName name="BEx7IGZETCJFC0CY3IQ03730I3VB" hidden="1">#REF!</definedName>
    <definedName name="BEx7IHVRRY8RL7RMZHZWIHA9PT4J" hidden="1">#REF!</definedName>
    <definedName name="BEx7IIMSQSLW0OIYP1OWCOI3L6Q0" hidden="1">#REF!</definedName>
    <definedName name="BEx7IIS5CQS7YLKYPYTRD3489SIM" hidden="1">#REF!</definedName>
    <definedName name="BEx7IJOI7AIONUSVTH0XBX1RVP7Y" hidden="1">#REF!</definedName>
    <definedName name="BEx7IJTYZHWYWQ1TQVKRC67VVT77" hidden="1">#REF!</definedName>
    <definedName name="BEx7IKKWKGOQX9UDVO00CYIMERF9" hidden="1">#REF!</definedName>
    <definedName name="BEx7IMDMCZ3UAFBCZJZYOOK0NFYP" hidden="1">#REF!</definedName>
    <definedName name="BEx7IMZ6U2H5VIJ7C5DX4H3165UQ" hidden="1">#REF!</definedName>
    <definedName name="BEx7IOMH6T4Y2KLY1FKLY95NMUU0" hidden="1">#REF!</definedName>
    <definedName name="BEx7IV2IJ5WT7UC0UG7WP0WF2JZI" hidden="1">#REF!</definedName>
    <definedName name="BEx7IWV99LM4FB1AXIXRNLT7DZJM" hidden="1">#REF!</definedName>
    <definedName name="BEx7IXGU74GE5E4S6W4Z13AR092Y" hidden="1">#REF!</definedName>
    <definedName name="BEx7IXRLG92UW357E5ZG8579ETAC" hidden="1">#REF!</definedName>
    <definedName name="BEx7IY7PNPCV66J6RVQ3L5QW6JIY" hidden="1">#REF!</definedName>
    <definedName name="BEx7J00N876X1LSKVS9YNCCLEWGY" hidden="1">#REF!</definedName>
    <definedName name="BEx7J1TD0A7XQ752198ZQ54PB3N1" hidden="1">#REF!</definedName>
    <definedName name="BEx7J47O177R3R3SJUYTNN0WNFWB" hidden="1">#REF!</definedName>
    <definedName name="BEx7J4YL8Q3BI1MLH16YYQ18IJRD" hidden="1">#REF!</definedName>
    <definedName name="BEx7J59CJRTGRL3QB0RHJSWDCEB5" hidden="1">#REF!</definedName>
    <definedName name="BEx7J59CVAL6ZZKX95301CJPXUZV" hidden="1">#REF!</definedName>
    <definedName name="BEx7J6RBUGSIKOV6L6U9A0RZXZCS" hidden="1">#REF!</definedName>
    <definedName name="BEx7J7ICB69PU1SETTJU11TOCO28" hidden="1">#REF!</definedName>
    <definedName name="BEx7J8K1ZKEJSFHTHGMSYJH1YTTL" hidden="1">#REF!</definedName>
    <definedName name="BEx7J8UTYXSXGSOVR4ATLBISW74T" hidden="1">#REF!</definedName>
    <definedName name="BEx7J9B4EOP8JPRQCUQJTYF4X0D6" hidden="1">#REF!</definedName>
    <definedName name="BEx7JA7A6URXS4D059ELUNNKM4KO" hidden="1">#REF!</definedName>
    <definedName name="BEx7JBEN2SDTZUR37Q9LWISU4BEM" hidden="1">#REF!</definedName>
    <definedName name="BEx7JBURD86T5FAAESK5HY1VG52O" hidden="1">#REF!</definedName>
    <definedName name="BEx7JBUREALYXZRCKYUPZZE7VVIZ" hidden="1">#REF!</definedName>
    <definedName name="BEx7JDCOT4Z5F7IJKAPI4TL89F1L" hidden="1">#REF!</definedName>
    <definedName name="BEx7JEZY3H0K3I1GCOKB238M4PMR" hidden="1">#REF!</definedName>
    <definedName name="BEx7JF03NNMIIDA9WBV95CRXUU3Q" hidden="1">#REF!</definedName>
    <definedName name="BEx7JFLJFAIJKASE0D0UB1LR6OGB" hidden="1">#REF!</definedName>
    <definedName name="BEx7JGSU96O22DO3FHIAVRWEIMIM" hidden="1">#REF!</definedName>
    <definedName name="BEx7JH3HGBPI07OHZ5LFYK0UFZQR" hidden="1">#REF!</definedName>
    <definedName name="BEx7JH3NSGK158G359IOPMSXQ8YK" hidden="1">#REF!</definedName>
    <definedName name="BEx7JHUJ3HQRNNPOCLTVM9QE93NO" hidden="1">#REF!</definedName>
    <definedName name="BEx7JJ70BOJ5WMYAB8NU31N9JDJP" hidden="1">#REF!</definedName>
    <definedName name="BEx7JJCH0OPBJ5WSWZBCFJQQJQRJ" hidden="1">#REF!</definedName>
    <definedName name="BEx7JNE7MKULQPZI3DREHNNFV3VC" hidden="1">#REF!</definedName>
    <definedName name="BEx7JOL8LJVFO65VZ1VZ2MB82VP9" hidden="1">#REF!</definedName>
    <definedName name="BEx7JOQO9UUQ8ZYXCTOP0Q6KI74R" hidden="1">#REF!</definedName>
    <definedName name="BEx7JRQKNVG5F15MFK3A1GI46LX6" hidden="1">#REF!</definedName>
    <definedName name="BEx7JV194190CNM6WWGQ3UBJ3CHH" hidden="1">#REF!</definedName>
    <definedName name="BEx7JVXNBVDT8OSVL3LOVC6KNZM5" hidden="1">#REF!</definedName>
    <definedName name="BEx7JXQCOLDUQS93MIDN5R2RJDYT" hidden="1">#REF!</definedName>
    <definedName name="BEx7K0VL25LF11UTEBHWBIQ4JLM9" hidden="1">#REF!</definedName>
    <definedName name="BEx7K1BVANBAFWZ742AELOOFIVQ7" hidden="1">#REF!</definedName>
    <definedName name="BEx7K2TT0DF6H0NDZAQ8HGXRND06" hidden="1">#REF!</definedName>
    <definedName name="BEx7K6VF1XDPKM4TK88SF9PC1KX8" hidden="1">#REF!</definedName>
    <definedName name="BEx7K7GXWRS41KIES4VXV6MPXSQT" hidden="1">#REF!</definedName>
    <definedName name="BEx7K7GYRA74955FVGZACXE73LXN" hidden="1">#REF!</definedName>
    <definedName name="BEx7K7GZ607XQOGB81A1HINBTGOZ" hidden="1">#REF!</definedName>
    <definedName name="BEx7K82JG9S6O43TF65JQ7R35G7H" hidden="1">#REF!</definedName>
    <definedName name="BEx7K9PSPYTO5OWKPUTW8G4R4UTY" hidden="1">#REF!</definedName>
    <definedName name="BEx7KEYPBDXSNROH8M6CDCBN6B50" hidden="1">#REF!</definedName>
    <definedName name="BEx7KG0J0WXAWWDN5HCYO2M2YG8T" hidden="1">#REF!</definedName>
    <definedName name="BEx7KGRF7IXXK0E8RBY9M0H3KOKF" hidden="1">#REF!</definedName>
    <definedName name="BEx7KJGK3VNQY9IR9WQTZ2LXW6Z4" hidden="1">#REF!</definedName>
    <definedName name="BEx7KM5MXZ9SOQJJ9O08KU6R38E7" hidden="1">#REF!</definedName>
    <definedName name="BEx7KOJY94YLEZ7GJKWUDFD2LE0A" hidden="1">FIP_GROUP_LOLA_IFRS '[3]8'!$F$9</definedName>
    <definedName name="BEx7KQ1W7TO1B69AWL9VY4YTLEB8" hidden="1">#REF!</definedName>
    <definedName name="BEx7KQ1X2JSYGGCENIZW17K5VEM9" hidden="1">#REF!</definedName>
    <definedName name="BEx7KSAS8BZT6H8OQCZ5DNSTMO07" hidden="1">#REF!</definedName>
    <definedName name="BEx7KTCM4WGIXAVPVN6N49T4ABET" hidden="1">#REF!</definedName>
    <definedName name="BEx7KTNEHAFU8X4N869VTBUW3TMK" hidden="1">#REF!</definedName>
    <definedName name="BEx7KU8ZY894MPBRMUH1ME0IPPOL" hidden="1">#REF!</definedName>
    <definedName name="BEx7KUE9E8N4PNVMVS48L0BF8T3D" hidden="1">#REF!</definedName>
    <definedName name="BEx7KVASXIFPN77W0Y7NFJ64OV7V" hidden="1">#REF!</definedName>
    <definedName name="BEx7KWCINM19D5GNYPM6W4E8XD16" hidden="1">#REF!</definedName>
    <definedName name="BEx7KWHTBD21COXVI4HNEQH0Z3L8" hidden="1">#REF!</definedName>
    <definedName name="BEx7KX3EI26UWXTS5RDVNBM5SJXI" hidden="1">#REF!</definedName>
    <definedName name="BEx7KXUGRMRSUXCM97Z7VRZQ9JH2" hidden="1">#REF!</definedName>
    <definedName name="BEx7L08RIQE9M4ZR80MSWMTG8ET5" hidden="1">#REF!</definedName>
    <definedName name="BEx7L08RJDGLJBWN2TYMDJNOAVAI" hidden="1">#REF!</definedName>
    <definedName name="BEx7L08SBJEH0SY1LN9UMIJD728E" hidden="1">#REF!</definedName>
    <definedName name="BEx7L21IQVP1N1TTQLRMANSSLSLE" hidden="1">#REF!</definedName>
    <definedName name="BEx7L3DZH58ZUVXJY3QMJYM4KE2N" hidden="1">#REF!</definedName>
    <definedName name="BEx7L4L58KDQ4R173KTMN202B1X4" hidden="1">#REF!</definedName>
    <definedName name="BEx7L5C6U8MP6IZ67BD649WQYJEK" hidden="1">#REF!</definedName>
    <definedName name="BEx7L5XSNZD61ODHLZGMOARI12GN" hidden="1">#REF!</definedName>
    <definedName name="BEx7L7QIX4WEIEQOIIVQPHUXYPW3" hidden="1">#REF!</definedName>
    <definedName name="BEx7L8HEYEVTATR0OG5JJO647KNI" hidden="1">#REF!</definedName>
    <definedName name="BEx7L8XOV64OMS15ZFURFEUXLMWF" hidden="1">#REF!</definedName>
    <definedName name="BEx7LF2T7DV0G58IL294PTAWD7U2" hidden="1">#REF!</definedName>
    <definedName name="BEx7LFJ1AUNE3ZJVMSY23CD7QD6E" hidden="1">#REF!</definedName>
    <definedName name="BEx7LH6BHTXLLFN446Y8NCZ4AMF4" hidden="1">#REF!</definedName>
    <definedName name="BEx7LHMKDW18238PI0Z0T8AJ2NVO" hidden="1">#REF!</definedName>
    <definedName name="BEx7LITQ48P171UI9NO9K2NFHUQT" hidden="1">#REF!</definedName>
    <definedName name="BEx7LKX9GO1VIF72UOHLP7LV1WZH" hidden="1">#REF!</definedName>
    <definedName name="BEx7LLTNB9XTD458SA9D6WLLYW8D" hidden="1">#REF!</definedName>
    <definedName name="BEx7LNBKZI9IFSFN7PRF8UPOPB1B" hidden="1">#REF!</definedName>
    <definedName name="BEx7LO2HH7OU5FMZ34JH7BJOA90I" hidden="1">#REF!</definedName>
    <definedName name="BEx7LPV74TG0P7CYFJYOETACC9QK" hidden="1">#REF!</definedName>
    <definedName name="BEx7LW5S98J1HUFFL2VNS8YD4Z8I" hidden="1">#REF!</definedName>
    <definedName name="BEx7LX25TE1P32OK75DZM60HHGVI" hidden="1">#REF!</definedName>
    <definedName name="BEx7LZRA2HHB02FK3ATBD08BROOU" hidden="1">#REF!</definedName>
    <definedName name="BEx7M0CTW3WVUDECIZAIEM0RTPBB" hidden="1">#REF!</definedName>
    <definedName name="BEx7M0CU10LIMUVT6OGJFLB9V86D" hidden="1">#REF!</definedName>
    <definedName name="BEx7M0YFNPTQC5GFXD69E8QOIM6O" hidden="1">#REF!</definedName>
    <definedName name="BEx7M3CR3S7L1PYLIOBX4WHD5IY4" hidden="1">#REF!</definedName>
    <definedName name="BEx7M4PCHSTXSZC3V37MHLPNGSST" hidden="1">#REF!</definedName>
    <definedName name="BEx7M55HW52DC47PW8NEVI1234OD" hidden="1">#REF!</definedName>
    <definedName name="BEx7M8G5IUVJ64TKS897Y5UD2IT1" hidden="1">#REF!</definedName>
    <definedName name="BEx7MAUI1JJFDIJGDW4RWY5384LY" hidden="1">#REF!</definedName>
    <definedName name="BEx7MAZYIV65JCCUBRZUH3KFR4TG" hidden="1">#REF!</definedName>
    <definedName name="BEx7MCCGQH1GIC0S2ADZR2K75HTL" hidden="1">#REF!</definedName>
    <definedName name="BEx7MFXWAUTM969V75WQ0FXXSBWM" hidden="1">#REF!</definedName>
    <definedName name="BEx7MISHRY20U4WTU9UR34WP3WGM" hidden="1">#REF!</definedName>
    <definedName name="BEx7MJZO3UKAMJ53UWOJ5ZD4GGMQ" hidden="1">#REF!</definedName>
    <definedName name="BEx7ML1BT6TILQVHUF9YM6KFMB4D" hidden="1">#REF!</definedName>
    <definedName name="BEx7MMU1JKF4RG2WV18R3DCR3W6B" hidden="1">#REF!</definedName>
    <definedName name="BEx7MT4MFNXIVQGAT6D971GZW7CA" hidden="1">#REF!</definedName>
    <definedName name="BEx7MXMHL67RFCJD2NJMVJPJTMWB" hidden="1">#REF!</definedName>
    <definedName name="BEx7NI062THZAM6I8AJWTFJL91CS" hidden="1">#REF!</definedName>
    <definedName name="BEx8YOXMJZOJXE96MK4SEL9XVUDB" hidden="1">#REF!</definedName>
    <definedName name="BEx8YXBOQ1QP14TZB8KSYLCG20V6" hidden="1">#REF!</definedName>
    <definedName name="BEx8Z47UT24CBZVBH7BFAJRZCNCC" hidden="1">#REF!</definedName>
    <definedName name="BEx8Z5PU4LUNAX35H57T1EXVFSBY" hidden="1">#REF!</definedName>
    <definedName name="BEx8Z6WZ3V1FCVFAWWECEIMZVA90" hidden="1">#REF!</definedName>
    <definedName name="BEx8Z8EX6LOWQ9NGCR0UF6RE6PH7" hidden="1">#REF!</definedName>
    <definedName name="BEx8ZY6UFM571XUE82FQZRNOKP90" hidden="1">#REF!</definedName>
    <definedName name="BEx8ZZZLNZ4BYPTE69RNUEM1CI7J" hidden="1">#REF!</definedName>
    <definedName name="BEx900L4O5J8X58433DI47R60OY5" hidden="1">#REF!</definedName>
    <definedName name="BEx903FJQRGD07KQEKWLKNGMRCXL" hidden="1">#REF!</definedName>
    <definedName name="BEx904S75BPRYMHF0083JF7ES4NG" hidden="1">#REF!</definedName>
    <definedName name="BEx907HC5AZLO7CGEADU2FTPZHLH" hidden="1">#REF!</definedName>
    <definedName name="BEx90CVJHW2G83ZSI8F4ZSPTFSPI" hidden="1">#REF!</definedName>
    <definedName name="BEx90DH4UKADRISB30AVOJB44KHJ" hidden="1">#REF!</definedName>
    <definedName name="BEx90HDD4RWF7JZGA8GCGG7D63MG" hidden="1">#REF!</definedName>
    <definedName name="BEx90IF3AG85J0CM1YK1JN4ATG35" hidden="1">#REF!</definedName>
    <definedName name="BEx90KTE6GKTFHYUAO5AFFSLBH1R" hidden="1">#REF!</definedName>
    <definedName name="BEx90L9M6IGE6ZYKHTABNJP2RSRN" hidden="1">#REF!</definedName>
    <definedName name="BEx90NNZCO1Z0LYUVI1T0TTSL2L5" hidden="1">#REF!</definedName>
    <definedName name="BEx90R3YHV0AJHZAUXQ4Q3739R22" hidden="1">#REF!</definedName>
    <definedName name="BEx90T26RTB91XBN3UXYPBVZTRNF" hidden="1">#REF!</definedName>
    <definedName name="BEx90U9AVX16LGHVM1JY2K0VXDCW" hidden="1">#REF!</definedName>
    <definedName name="BEx90VGH5H09ON2QXYC9WIIEU98T" hidden="1">#REF!</definedName>
    <definedName name="BEx90YAW2YKGTS947SEZ6WSUKN4G" hidden="1">#REF!</definedName>
    <definedName name="BEx90Z79ED4OH4Y4EC47VSTV2077" hidden="1">#REF!</definedName>
    <definedName name="BEx90ZNJMUVFMWMZ3L95V0AGQDSK" hidden="1">#REF!</definedName>
    <definedName name="BEx912Y8SU4TFK7FQV1263OHCZOY" hidden="1">#REF!</definedName>
    <definedName name="BEx9133JSYOZP8BFHI7JORAYDDMV" hidden="1">#REF!</definedName>
    <definedName name="BEx915733W804F3EU185QJ0367ZG" hidden="1">#REF!</definedName>
    <definedName name="BEx915SNFV9R80NHWYYR865K87IE" hidden="1">#REF!</definedName>
    <definedName name="BEx9175AJJT02I4L92U3YT1NYJ2F" hidden="1">#REF!</definedName>
    <definedName name="BEx9175B70QXYAU5A8DJPGZQ46L9" hidden="1">#REF!</definedName>
    <definedName name="BEx918HR24UBDP3KZVNC0XSCG39Z" hidden="1">#REF!</definedName>
    <definedName name="BEx91AQQRTV87AO27VWHSFZAD4ZR" hidden="1">#REF!</definedName>
    <definedName name="BEx91AQRZS6YV7AP7TP2Z4HEIOW8" hidden="1">#REF!</definedName>
    <definedName name="BEx91E6QZFFPSZXKJCGJA0ENZ7N6" hidden="1">#REF!</definedName>
    <definedName name="BEx91I30RMG7KMK69VGI6NNE6CUV" hidden="1">#REF!</definedName>
    <definedName name="BEx91IOM3VB129Y1G6BKJLWFB8RY" hidden="1">#REF!</definedName>
    <definedName name="BEx91L8FLL5CWLA2CDHKCOMGVDZN" hidden="1">#REF!</definedName>
    <definedName name="BEx91LZAIBNZ8SVKLEFY71MF5578" hidden="1">#REF!</definedName>
    <definedName name="BEx91LZAX1ON9H71092E5IB69K4H" hidden="1">#REF!</definedName>
    <definedName name="BEx91MVNQBBS9UIHRXRPY2F18MC3" hidden="1">#REF!</definedName>
    <definedName name="BEx91OTVH9ZDBC3QTORU8RZX4EOC" hidden="1">#REF!</definedName>
    <definedName name="BEx91QH5JRZKQP1GPN2SQMR3CKAG" hidden="1">#REF!</definedName>
    <definedName name="BEx91QML4GCMSVBI1BNIAUFJNZ1S" hidden="1">#REF!</definedName>
    <definedName name="BEx91ROALDNHO7FI4X8L61RH4UJE" hidden="1">#REF!</definedName>
    <definedName name="BEx91TMID71GVYH0U16QM1RV3PX0" hidden="1">#REF!</definedName>
    <definedName name="BEx91VF2D78PAF337E3L2L81K9W2" hidden="1">#REF!</definedName>
    <definedName name="BEx91X2HR4X685DEK09V59KCDT17" hidden="1">#REF!</definedName>
    <definedName name="BEx91XDAV9FKOIOV7WT9414TH1TG" hidden="1">#REF!</definedName>
    <definedName name="BEx91XO2I9BRO769I2AW582MJUPY" hidden="1">#REF!</definedName>
    <definedName name="BEx91XO2WRNWFC2HBV0P1GG9M902" hidden="1">#REF!</definedName>
    <definedName name="BEx91XO2YWGWMBNN9I1SVA9VWTKW" hidden="1">#REF!</definedName>
    <definedName name="BEx91YKG5M0ZZDVWNGF80SPL8GUP" hidden="1">#REF!</definedName>
    <definedName name="BEx91YKGJ9N8SGZ0Y09AM108YACA" hidden="1">#REF!</definedName>
    <definedName name="BEx91Z61FIEKCD07UTVFGILRN3J8" hidden="1">#REF!</definedName>
    <definedName name="BEx9202E0GI6S1HWXKLX2P5UNP2P" hidden="1">#REF!</definedName>
    <definedName name="BEx920INTSUCJYHEZG75EVJACSFB" hidden="1">#REF!</definedName>
    <definedName name="BEx921PNZ46VORG2VRMWREWIC0SE" hidden="1">#REF!</definedName>
    <definedName name="BEx9220N84FLNYOFWY33HF79DL1J" hidden="1">#REF!</definedName>
    <definedName name="BEx9243ZY6865ATQZA9IYD7V80RP" hidden="1">#REF!</definedName>
    <definedName name="BEx924K8V30J8LOXWZ1TK97COG7P" hidden="1">#REF!</definedName>
    <definedName name="BEx925WQG2P1OWMCLQ429ZOAW5ZJ" hidden="1">#REF!</definedName>
    <definedName name="BEx92DJXEXVC627QL1HYSV2VSHSS" hidden="1">#REF!</definedName>
    <definedName name="BEx92DPEKL5WM5A3CN8674JI0PR3" hidden="1">#REF!</definedName>
    <definedName name="BEx92ER2RMY93TZK0D9L9T3H0GI5" hidden="1">#REF!</definedName>
    <definedName name="BEx92FI04PJT4LI23KKIHRXWJDTT" hidden="1">#REF!</definedName>
    <definedName name="BEx92HG6VTRMNVFXOA0KUWYH4971" hidden="1">#REF!</definedName>
    <definedName name="BEx92HR14HQ9D5JXCSPA4SS4RT62" hidden="1">#REF!</definedName>
    <definedName name="BEx92HWA2D6A5EX9MFG68G0NOMSN" hidden="1">#REF!</definedName>
    <definedName name="BEx92K5BHIEWUYQGETGF8SIKSAJ0" hidden="1">#REF!</definedName>
    <definedName name="BEx92NAJFHVRK5UIYA1CSQCSGYSC" hidden="1">#REF!</definedName>
    <definedName name="BEx92PUBDIXAU1FW5ZAXECMAU0LN" hidden="1">#REF!</definedName>
    <definedName name="BEx92RHJRFFGQ2TZU8UDTALDEQYD" hidden="1">#REF!</definedName>
    <definedName name="BEx92S8MHFFIVRQ2YSHZNQGOFUHD" hidden="1">#REF!</definedName>
    <definedName name="BEx92UC4P3NMQYXI855Z2OC7QKEM" hidden="1">#REF!</definedName>
    <definedName name="BEx92UHGAKCTLCTRBKL9XSV3H7PL" hidden="1">#REF!</definedName>
    <definedName name="BEx92UMY56BS57RUPGU362PYNUHZ" hidden="1">#REF!</definedName>
    <definedName name="BEx92Y2XEF8AB8KY8AT6UGJWTSD3" hidden="1">#REF!</definedName>
    <definedName name="BEx92ZFEMM0N6ZYUADZPMF3BC946" hidden="1">#REF!</definedName>
    <definedName name="BEx9324PPJVMQLTHH22K98DF6B1X" hidden="1">#REF!</definedName>
    <definedName name="BEx932VLBGT07YDPLBRHBPSX8FEN" hidden="1">#REF!</definedName>
    <definedName name="BEx934OBO1977CUV6PTFPCAUUIPB" hidden="1">#REF!</definedName>
    <definedName name="BEx935VHGQGAJAXJKSPCC6GC2KIE" hidden="1">#REF!</definedName>
    <definedName name="BEx936RUVC800QFRONH3MAH2F2GJ" hidden="1">#REF!</definedName>
    <definedName name="BEx9390PJ78CL3GKXAW6Q382CJN5" hidden="1">#REF!</definedName>
    <definedName name="BEx93ADBLYWJ4CCCOB4IVMZUDGSU" hidden="1">#REF!</definedName>
    <definedName name="BEx93B9OULL2YGC896XXYAAJSTRK" hidden="1">#REF!</definedName>
    <definedName name="BEx93CGU38RNMSRRPOJ3BAO4XC7S" hidden="1">#REF!</definedName>
    <definedName name="BEx93D2FVPE4CNBZKTGO8BINIPEQ" hidden="1">#REF!</definedName>
    <definedName name="BEx93EF2OPUY92WSYH0W2RMHNX2M" hidden="1">#REF!</definedName>
    <definedName name="BEx93FGQPKXDH6DCHFCDI58F9B99" hidden="1">#REF!</definedName>
    <definedName name="BEx93FRKF99NRT3LH99UTIH7AAYF" hidden="1">#REF!</definedName>
    <definedName name="BEx93I0DD0YYJ0G6X8IKXEITJTFA" hidden="1">#REF!</definedName>
    <definedName name="BEx93LLU6N6RLAFWD3BXS6J773FN" hidden="1">#REF!</definedName>
    <definedName name="BEx93M7FSHP50OG34A4W8W8DF12U" hidden="1">#REF!</definedName>
    <definedName name="BEx93M7KW14W1WS7NGH5TSUDYKAH" hidden="1">#REF!</definedName>
    <definedName name="BEx93MYHEDMA48LM0SUUCI5C2ZJ3" hidden="1">#REF!</definedName>
    <definedName name="BEx93OLWY2O3PRA74U41VG5RXT4Q" hidden="1">#REF!</definedName>
    <definedName name="BEx93Q962FNZOH58E4X30PQ5DJGY" hidden="1">#REF!</definedName>
    <definedName name="BEx93QP9OC5X4SQ33OT0NTPKGMWW" hidden="1">#REF!</definedName>
    <definedName name="BEx93RWFAF6YJGYUTITVM445C02U" hidden="1">#REF!</definedName>
    <definedName name="BEx93SY9RWG3HUV4YXQKXJH9FH14" hidden="1">#REF!</definedName>
    <definedName name="BEx93TJUX3U0FJDBG6DDSNQ91R5J" hidden="1">#REF!</definedName>
    <definedName name="BEx93TJWFAVLL5KVHA1QEM1D0FS6" hidden="1">#REF!</definedName>
    <definedName name="BEx93UAR7K3Q3GZKMWR23RDC6L8D" hidden="1">#REF!</definedName>
    <definedName name="BEx93VCMMJA582TZ9VPDUZ8GQV59" hidden="1">#REF!</definedName>
    <definedName name="BEx93VNCVE1L8U88XMHKQYGZBECV" hidden="1">#REF!</definedName>
    <definedName name="BEx93XLFBK21V1P0YD9MM55WYX3B" hidden="1">#REF!</definedName>
    <definedName name="BEx93Z8TWWG2K0WR0JPL9UF6LRKO" hidden="1">#REF!</definedName>
    <definedName name="BEx940LCEBOFYZ4AQSZJDCRCXXNB" hidden="1">#REF!</definedName>
    <definedName name="BEx9411K61Z417HDM4CS6GEFGZTG" hidden="1">#REF!</definedName>
    <definedName name="BEx941XZFG0NGL9MLL80YAMKQZ9B" hidden="1">#REF!</definedName>
    <definedName name="BEx9423B8L7ONJVEMVA1HAC1QFAC" hidden="1">#REF!</definedName>
    <definedName name="BEx942UCRHMI4B0US31HO95GSC2X" hidden="1">#REF!</definedName>
    <definedName name="BEx945U7PNN2Q8W8487Y619HB7NC" hidden="1">#REF!</definedName>
    <definedName name="BEx9464VXX93MZTG63L96MZBGJZT" hidden="1">#REF!</definedName>
    <definedName name="BEx9476PVZHEGSQVOUGZSSICFP13" hidden="1">#REF!</definedName>
    <definedName name="BEx948ON400FJWR2XSJVUGY0AUH7" hidden="1">#REF!</definedName>
    <definedName name="BEx948ZFFQWVIDNG4AZAUGGGEB5U" hidden="1">#REF!</definedName>
    <definedName name="BEx94AMUS6TPOZD73M6VZBZKEU5I" hidden="1">#REF!</definedName>
    <definedName name="BEx94B2Z02HV8LSJ10SQII4IHJTF" hidden="1">#REF!</definedName>
    <definedName name="BEx94CKXG92OMURH41SNU6IOHK4J" hidden="1">#REF!</definedName>
    <definedName name="BEx94DS2CIO1PNCF7M5SJZ57YCW3" hidden="1">#REF!</definedName>
    <definedName name="BEx94E8CBMGM9YP8Z0W8OWHAAZH1" hidden="1">#REF!</definedName>
    <definedName name="BEx94EDMYIR5EMWOUZO67Q5CNPF5" hidden="1">#REF!</definedName>
    <definedName name="BEx94GBUK5DS0GT77WZBTK0U3P82" hidden="1">#REF!</definedName>
    <definedName name="BEx94GXG30CIVB6ZQN3X3IK6BZXQ" hidden="1">#REF!</definedName>
    <definedName name="BEx94HZ5LURYM9ST744ALV6ZCKYP" hidden="1">#REF!</definedName>
    <definedName name="BEx94IQ75E90YUMWJ9N591LR7DQQ" hidden="1">#REF!</definedName>
    <definedName name="BEx94LKLTPGK65QOS11O3NDGBU1Y" hidden="1">#REF!</definedName>
    <definedName name="BEx94LPXUYKXW20KU7G2CEWP42WY" hidden="1">#REF!</definedName>
    <definedName name="BEx94MBHPFPU66FOPS2V93GRPR4V" hidden="1">#REF!</definedName>
    <definedName name="BEx94N7W5T3U7UOE97D6OVIBUCXS" hidden="1">#REF!</definedName>
    <definedName name="BEx94P0SKWQWGCZ93S3ZQXICR709" hidden="1">#REF!</definedName>
    <definedName name="BEx94QD7SJX7QUSOL5X6OQVEDN9B" hidden="1">#REF!</definedName>
    <definedName name="BEx94QYTPPJPEOQ285XRAF7GNWJR" hidden="1">#REF!</definedName>
    <definedName name="BEx94RV6AVBHAA8EQEHJLVI8IM29" hidden="1">#REF!</definedName>
    <definedName name="BEx94TNWXOGZRUCGTOMIL4LRUZWG" hidden="1">#REF!</definedName>
    <definedName name="BEx94V0L1UH9M7JOVXUNVI0U8SI6" hidden="1">#REF!</definedName>
    <definedName name="BEx94WYMSMF4FMAWQFZDU65EPG9C" hidden="1">#REF!</definedName>
    <definedName name="BEx94XK66141LBUKOFGTCG5QPWWD" hidden="1">#REF!</definedName>
    <definedName name="BEx951RAJ1WXL19LD4GF4EHLJPG0" hidden="1">#REF!</definedName>
    <definedName name="BEx9557EU4S8231T1K34YO19KNDY" hidden="1">#REF!</definedName>
    <definedName name="BEx955NIAWX5OLAHMTV6QFUZPR30" hidden="1">#REF!</definedName>
    <definedName name="BEx9581TYVI2M5TT4ISDAJV4W7Z6" hidden="1">#REF!</definedName>
    <definedName name="BEx95AG6S88M4CRS88BNO49SY8RM" hidden="1">#REF!</definedName>
    <definedName name="BEx95BY43VDJQ3WZQYQK5FC4NBY8" hidden="1">#REF!</definedName>
    <definedName name="BEx95H1IQML9M6A82SCO3ZZXTC8R" hidden="1">#REF!</definedName>
    <definedName name="BEx95JL583JPMK8JJEZ82I3ICU0N" hidden="1">#REF!</definedName>
    <definedName name="BEx95JQN1N5Y6LLUCDWZXET0WQ70" hidden="1">#REF!</definedName>
    <definedName name="BEx95L354ZF35AFJXFP4EYRCYGLZ" hidden="1">#REF!</definedName>
    <definedName name="BEx95LU4NC720B8JBOSVPXR7XP5F" hidden="1">#REF!</definedName>
    <definedName name="BEx95NHF4RVUE0YDOAFZEIVBYJXD" hidden="1">#REF!</definedName>
    <definedName name="BEx95OOKIR2365L2VKAKFIVBHCF3" hidden="1">#REF!</definedName>
    <definedName name="BEx95QBZMG0E2KQ9BERJ861QLYN3" hidden="1">#REF!</definedName>
    <definedName name="BEx95QC14URAWBQ9J5QFWPZYKK0Q" hidden="1">#REF!</definedName>
    <definedName name="BEx95QHBVDN795UNQJLRXG3RDU49" hidden="1">#REF!</definedName>
    <definedName name="BEx95TBVUWV7L7OMFMZDQEXGVHU6" hidden="1">#REF!</definedName>
    <definedName name="BEx95TBWAWZ2FSF9HLPH42OG91JN" hidden="1">#REF!</definedName>
    <definedName name="BEx95U89DZZSVO39TGS62CX8G9N4" hidden="1">#REF!</definedName>
    <definedName name="BEx95W10KFSFHQVAQUMN47OKYKM5" hidden="1">#REF!</definedName>
    <definedName name="BEx9602K2GHNBUEUVT9ONRQU1GMD" hidden="1">#REF!</definedName>
    <definedName name="BEx961Q01QAN7YA4Z8F6APOUGFIA" hidden="1">#REF!</definedName>
    <definedName name="BEx962BG3TK4M2QUI53Q7FLSO8E5" hidden="1">#REF!</definedName>
    <definedName name="BEx962BL3Y4LA53EBYI64ZYMZE8U" hidden="1">#REF!</definedName>
    <definedName name="BEx962M866I0RCG5GBRQVV2OUTCJ" hidden="1">#REF!</definedName>
    <definedName name="BEx962MELIL3V0X5B0IGPNO17GIK" hidden="1">#REF!</definedName>
    <definedName name="BEx964KFVNDKRO3XKIG0AEWESJO6" hidden="1">#REF!</definedName>
    <definedName name="BEx9650Q3XFWX0EQ2VPY4XU3I0W9" hidden="1">#REF!</definedName>
    <definedName name="BEx965BBY7GEQQUINYA5AMDKLDOX" hidden="1">#REF!</definedName>
    <definedName name="BEx967V44RPN3I76YRR3UV8YNYGL" hidden="1">#REF!</definedName>
    <definedName name="BEx968M00HZ7KUKA3GPII729PGEH" hidden="1">#REF!</definedName>
    <definedName name="BEx968M15W5ZBEVWH23IFZBPZJ1Y" hidden="1">#REF!</definedName>
    <definedName name="BEx969T70II9JWXKKT35S0DPUTZM" hidden="1">#REF!</definedName>
    <definedName name="BEx96AEQMGDU4C73R5PNK1OPM967" hidden="1">#REF!</definedName>
    <definedName name="BEx96BM2OIMF9FH2YTFFCFBIF10T" hidden="1">#REF!</definedName>
    <definedName name="BEx96CYILJTKJZCZ6TB11GO5EDCW" hidden="1">#REF!</definedName>
    <definedName name="BEx96J94SDJUX868FG83KBJKLV2D" hidden="1">#REF!</definedName>
    <definedName name="BEx96JUPM2622WT3MFKBLE07PYB0" hidden="1">#REF!</definedName>
    <definedName name="BEx96KR21O7H9R29TN0S45Y3QPUK" hidden="1">#REF!</definedName>
    <definedName name="BEx96LY82OYHRCZ6JQI07PL7T9GY" hidden="1">#REF!</definedName>
    <definedName name="BEx96NAPCSW2B0FC6I44APQ4CB9S" hidden="1">#REF!</definedName>
    <definedName name="BEx96O72HLCL3EI4KKMSL5EWIQUE" hidden="1">#REF!</definedName>
    <definedName name="BEx96SUFKHHFE8XQ6UUO6ILDOXHO" hidden="1">#REF!</definedName>
    <definedName name="BEx96TFZ4I9CYI3L0QM6OW7DVDSB" hidden="1">#REF!</definedName>
    <definedName name="BEx96UN4YWXBDEZ1U1ZUIPP41Z7I" hidden="1">#REF!</definedName>
    <definedName name="BEx9706NFOGJWDFFOFDUAFC8NNTP" hidden="1">#REF!</definedName>
    <definedName name="BEx970MYCPJ6DQ44TKLOIGZO5LHH" hidden="1">#REF!</definedName>
    <definedName name="BEx972KYDE8WNLIJGPERMWA7NG3L" hidden="1">#REF!</definedName>
    <definedName name="BEx9789ZOTY5P1BIUVW2FP0B2HM2" hidden="1">#REF!</definedName>
    <definedName name="BEx978KSD61YJH3S9DGO050R2EHA" hidden="1">#REF!</definedName>
    <definedName name="BEx97A2PP8J76J20QTSVNVVUANQC" hidden="1">#REF!</definedName>
    <definedName name="BEx97CH0PXUO4MBRDAG6WZO4QKWF" hidden="1">#REF!</definedName>
    <definedName name="BEx97DTHXHL0XQA62J4P071BQP5F" hidden="1">#REF!</definedName>
    <definedName name="BEx97EQ1M3FRFYJDFN3ECNP0N8R5" hidden="1">#REF!</definedName>
    <definedName name="BEx97F0TF2FNTUQ8TQ1U5TITWJKK" hidden="1">#REF!</definedName>
    <definedName name="BEx97FRQDMNOTFGCT96358R0S12W" hidden="1">#REF!</definedName>
    <definedName name="BEx97G2HNTO10TG5D31KL3L0H0DA" hidden="1">#REF!</definedName>
    <definedName name="BEx97H9O1NAKAPK4MX4PKO34ICL5" hidden="1">#REF!</definedName>
    <definedName name="BEx97HV8WLZMW5MNL2YHMKSVQFLR" hidden="1">#REF!</definedName>
    <definedName name="BEx97HVA5F2I0D6ID81KCUDEQOIH" hidden="1">#REF!</definedName>
    <definedName name="BEx97KKDGDHRJWRLTNAP4SJ3CWVX" hidden="1">#REF!</definedName>
    <definedName name="BEx97MIKU3XJZKIGJMOYUKX9AGVP" hidden="1">#REF!</definedName>
    <definedName name="BEx97MNUZQ1Z0AO2FL7XQYVNCPR7" hidden="1">#REF!</definedName>
    <definedName name="BEx97NERL9RG6A0OU5N9UIC3M777" hidden="1">#REF!</definedName>
    <definedName name="BEx97NPQBACJVD9K1YXI08RTW9E2" hidden="1">#REF!</definedName>
    <definedName name="BEx97OLYJD3OGIE2VR8EGHSMBGVT" hidden="1">#REF!</definedName>
    <definedName name="BEx97PIBMNSV4KC0AAO9KYSNN511" hidden="1">#REF!</definedName>
    <definedName name="BEx97RWQLXS0OORDCN69IGA58CWU" hidden="1">#REF!</definedName>
    <definedName name="BEx97SSZGF3A9WE66BMIG8P03HPU" hidden="1">#REF!</definedName>
    <definedName name="BEx97XGBTHSH07EIRDQ1G3SU2TLA" hidden="1">#REF!</definedName>
    <definedName name="BEx97YNGGDFIXHTMGFL2IHAQX9MI" hidden="1">#REF!</definedName>
    <definedName name="BEx97Z91Q9S6S7YAKVHWDQGCFWYV" hidden="1">#REF!</definedName>
    <definedName name="BEx981HW73BUZWT14TBTZHC0ZTJ4" hidden="1">#REF!</definedName>
    <definedName name="BEx985OX5FDLO318XEYM241GHMNC" hidden="1">#REF!</definedName>
    <definedName name="BEx9871KU0N99P0900EAK69VFYT2" hidden="1">#REF!</definedName>
    <definedName name="BEx98D6ODFEFNI6MY9R156EUVNWA" hidden="1">#REF!</definedName>
    <definedName name="BEx98EDUII4SK26C5YLGZZN7FCMG" hidden="1">#REF!</definedName>
    <definedName name="BEx98FA7AHOX9OD373O6AXH2A8LM" hidden="1">#REF!</definedName>
    <definedName name="BEx98GMTYLHQUY5RI2YCSYCR5WTW" hidden="1">#REF!</definedName>
    <definedName name="BEx98IFFMCGO558FHDU7JL1NGMEF" hidden="1">#REF!</definedName>
    <definedName name="BEx98IFKNJFGZFLID1YTRFEG1SXY" hidden="1">#REF!</definedName>
    <definedName name="BEx98MRXIFLX6VEN7YCTCNSRJ65Q" hidden="1">#REF!</definedName>
    <definedName name="BEx98MRY473FC0UTT6UHDL1GQBJY" hidden="1">#REF!</definedName>
    <definedName name="BEx98TO435I7DVBZ927N294A9YIG" hidden="1">#REF!</definedName>
    <definedName name="BEx98UPYCITLDTGTHUUZY2EJVJPK" hidden="1">#REF!</definedName>
    <definedName name="BEx98VM5QAUCIPMLCAJ86318HR93" hidden="1">#REF!</definedName>
    <definedName name="BEx98Y5YHRWCZUOBL1UH43E83YEV" hidden="1">#REF!</definedName>
    <definedName name="BEx98ZIGDV0Z956EJSBZD1YY6CUO" hidden="1">#REF!</definedName>
    <definedName name="BEx9915UAGD9TDQSLIDM487752VD" hidden="1">#REF!</definedName>
    <definedName name="BEx9915UVD4G7RA3IMLFZ0LG3UA2" hidden="1">#REF!</definedName>
    <definedName name="BEx9915V9NRFDHVFC8NQJDH6AX4E" hidden="1">#REF!</definedName>
    <definedName name="BEx991GOFHQJWDH62C135Q7H9RHX" hidden="1">#REF!</definedName>
    <definedName name="BEx992CZON8AO7U7V88VN1JBO0MG" hidden="1">#REF!</definedName>
    <definedName name="BEx992YKLYDNRJG8FUM7SFUDJ77F" hidden="1">#REF!</definedName>
    <definedName name="BEx9952469XMFGSPXL7CMXHPJF90" hidden="1">#REF!</definedName>
    <definedName name="BEx9987CNGQ7SEZ6LUG3YHTZCFK4" hidden="1">#REF!</definedName>
    <definedName name="BEx998YE2QKBF5KVDVMT0PBAIEJ1" hidden="1">#REF!</definedName>
    <definedName name="BEx99995OO0X4HC0IQDAISYRWAJG" hidden="1">#REF!</definedName>
    <definedName name="BEx999JZA2RFOTZJ2YESPLNTPXWG" hidden="1">#REF!</definedName>
    <definedName name="BEx999UR7YD8QM2L5YMZBD24EY61" hidden="1">#REF!</definedName>
    <definedName name="BEx99B77I7TUSHRR4HIZ9FU2EIUT" hidden="1">#REF!</definedName>
    <definedName name="BEx99CPBXB2G369CCQXTCE9NI435" hidden="1">#REF!</definedName>
    <definedName name="BEx99CUMJCMNXHI7XJW5FFNMXCNV" hidden="1">#REF!</definedName>
    <definedName name="BEx99CUNMEBDDFVD7T4ZR4G99YLG" hidden="1">#REF!</definedName>
    <definedName name="BEx99DAQZC6M94WCIS4INXD65QMH" hidden="1">#REF!</definedName>
    <definedName name="BEx99DR13CLB2QXKSZ88WILVI5R4" hidden="1">#REF!</definedName>
    <definedName name="BEx99DWID9IC0GLTDJ153T72UH8K" hidden="1">#REF!</definedName>
    <definedName name="BEx99ENE30OXJ3HCDAKPXUP02M5D" hidden="1">#REF!</definedName>
    <definedName name="BEx99FEAB4GE2C6G3B8YWXYV0XEP" hidden="1">#REF!</definedName>
    <definedName name="BEx99IUFNR9R88DJEUF0F9AVULOU" hidden="1">#REF!</definedName>
    <definedName name="BEx99LE1R5AVAM4PN7FBDCSC7R10" hidden="1">#REF!</definedName>
    <definedName name="BEx99LJJCDD0M99WAKDGQFS8NB48" hidden="1">#REF!</definedName>
    <definedName name="BEx99O8OZE8GPXLN4DCFWR9CTI0L" hidden="1">#REF!</definedName>
    <definedName name="BEx99ODYILSU8D9SOKJ0EO2RXCIG" hidden="1">#REF!</definedName>
    <definedName name="BEx99OU8X2LW7D91IJFUO8SFTOKW" hidden="1">#REF!</definedName>
    <definedName name="BEx99Q6PH5F3OQKCCAAO75PYDEFN" hidden="1">#REF!</definedName>
    <definedName name="BEx99RJBHSA0GHNX29STUMD0NLG3" hidden="1">#REF!</definedName>
    <definedName name="BEx99T6LOC6SNIE41HTKW9INHH8H" hidden="1">#REF!</definedName>
    <definedName name="BEx99TS6X655EALAYKE1OLDJOGHR" hidden="1">#REF!</definedName>
    <definedName name="BEx99UJ7RJ70I2R6E6DJTUMJB06H" hidden="1">#REF!</definedName>
    <definedName name="BEx99UU1QT6ZWDG58M0M15BUES9O" hidden="1">#REF!</definedName>
    <definedName name="BEx99WBYT2D6UUC1PT7A40ENYID4" hidden="1">#REF!</definedName>
    <definedName name="BEx99WMSBP746WEA5YBESILIPFH9" hidden="1">#REF!</definedName>
    <definedName name="BEx99Y4K0DVN0IC0F157D1BZKJX6" hidden="1">#REF!</definedName>
    <definedName name="BEx99YA0MTUNMXDCR1ZAEPFELT2Z" hidden="1">#REF!</definedName>
    <definedName name="BEx99YFJ8JDPEEEQRABGIA0M020Y" hidden="1">#REF!</definedName>
    <definedName name="BEx99Z6DWYC4EKFBUNYSQGS7SBLE" hidden="1">#REF!</definedName>
    <definedName name="BEx99ZRZ4I7FHDPGRAT5VW7NVBPU" hidden="1">#REF!</definedName>
    <definedName name="BEx9A2MKBKEU8ANCJ96BD61NO9G2" hidden="1">#REF!</definedName>
    <definedName name="BEx9A3Z13R48GSE1399N4627NSQ0" hidden="1">#REF!</definedName>
    <definedName name="BEx9A681HK51F7WCTIXK105J3NIY" hidden="1">#REF!</definedName>
    <definedName name="BEx9A79PH53JZS9S6YEYZGNL8V68" hidden="1">#REF!</definedName>
    <definedName name="BEx9A79PWPUJGAOPXMCQG4IO4E3C" hidden="1">#REF!</definedName>
    <definedName name="BEx9A7KHL7I11MPI9V7RQFNPV1X0" hidden="1">#REF!</definedName>
    <definedName name="BEx9A7KI1UMH8EIZDWQ1CMU4JIHH" hidden="1">#REF!</definedName>
    <definedName name="BEx9A863CLPLJF93QM7DLYBTK581" hidden="1">#REF!</definedName>
    <definedName name="BEx9AAKE0I5QJBCI5URB8H947Y48" hidden="1">#REF!</definedName>
    <definedName name="BEx9ADPRQZSMQBC5ZVK9Y67PRZBV" hidden="1">#REF!</definedName>
    <definedName name="BEx9AERG6SK0FGLHJCHZQ8II4FB9" hidden="1">#REF!</definedName>
    <definedName name="BEx9AEWQTOV4TPRWOBJD6WXY9SY7" hidden="1">#REF!</definedName>
    <definedName name="BEx9AH5SAJJ0QRACR0ZIGF66N3SK" hidden="1">#REF!</definedName>
    <definedName name="BEx9AI7G2VBZP3VPWSCZ9NC96Z3D" hidden="1">#REF!</definedName>
    <definedName name="BEx9AINPS5R38HQF3S7J74C7KY04" hidden="1">#REF!</definedName>
    <definedName name="BEx9AK07PQLNN0QT36KHPXA0FUH4" hidden="1">#REF!</definedName>
    <definedName name="BEx9AKWPNM58M88D1ZL7PKKW6ES3" hidden="1">#REF!</definedName>
    <definedName name="BEx9ALYFECRW220X8YMRZKFZEL04" hidden="1">#REF!</definedName>
    <definedName name="BEx9AOCQR7XRGOGK5HU28IRSXO8B" hidden="1">#REF!</definedName>
    <definedName name="BEx9AONHSGBSM4QNA0N566EUR3F9" hidden="1">#REF!</definedName>
    <definedName name="BEx9AOYA05AQUAO5MFS123MAGRFQ" hidden="1">#REF!</definedName>
    <definedName name="BEx9AOYANEJJA60664CVM64QA4TI" hidden="1">#REF!</definedName>
    <definedName name="BEx9ARY7F2Q2JQT63RW0CEZQ1WDB" hidden="1">#REF!</definedName>
    <definedName name="BEx9ARY80MJADZPT6SPUVVQKBCLH" hidden="1">#REF!</definedName>
    <definedName name="BEx9AT5E3ZSHKSOL35O38L8HF9TH" hidden="1">#REF!</definedName>
    <definedName name="BEx9ATW87POM7GZGCZ54HU5QEI1C" hidden="1">#REF!</definedName>
    <definedName name="BEx9AUNANOOFPYR268DJFGPRSGD4" hidden="1">#REF!</definedName>
    <definedName name="BEx9AV8W1FAWF5BHATYEN47X12JN" hidden="1">#REF!</definedName>
    <definedName name="BEx9AVOZU5KVRRM8CA9GH3O9SU7S" hidden="1">#REF!</definedName>
    <definedName name="BEx9AYUCKDEOTDEW2NE5DDSSR8KB" hidden="1">#REF!</definedName>
    <definedName name="BEx9AZ55Q7DCS6VMRP27NOX1GTZT" hidden="1">#REF!</definedName>
    <definedName name="BEx9B06TTUA49X15X744YFRY6V11" hidden="1">#REF!</definedName>
    <definedName name="BEx9B0CC7FY9X2S3G97XE62UZ37A" hidden="1">#REF!</definedName>
    <definedName name="BEx9B2ADS1618OTBLY78UM26Z7VT" hidden="1">#REF!</definedName>
    <definedName name="BEx9B2L5CW7LPI50CBYMVFK681NZ" hidden="1">#REF!</definedName>
    <definedName name="BEx9B4ZH83YL8UHBNM9RSDZW7XCV" hidden="1">#REF!</definedName>
    <definedName name="BEx9B8A5186FNTQQNLIO5LK02ABI" hidden="1">#REF!</definedName>
    <definedName name="BEx9B8VR20E2CILU4CDQUQQ9ONXK" hidden="1">#REF!</definedName>
    <definedName name="BEx9B8VRFGB22FGDN0AMGXXQRBCY" hidden="1">#REF!</definedName>
    <definedName name="BEx9B917EUP13X6FQ3NPQL76XM5V" hidden="1">#REF!</definedName>
    <definedName name="BEx9B918TUJ886DDE64ILFFK6HWL" hidden="1">#REF!</definedName>
    <definedName name="BEx9BADOXX9IVWEA1BBOK6TNNAMI" hidden="1">#REF!</definedName>
    <definedName name="BEx9BAJ5WYEQ623HUT9NNCMP3RUG" hidden="1">#REF!</definedName>
    <definedName name="BEx9BAOGUISRQKRB42IUZNSUS3RS" hidden="1">#REF!</definedName>
    <definedName name="BEx9BCBV86NAOTMCAYGOG2K426CC" hidden="1">#REF!</definedName>
    <definedName name="BEx9BJO5KKE1843EOFFNXKX03BHM" hidden="1">#REF!</definedName>
    <definedName name="BEx9BPYS59FDUD7ZDIUCYMU1BMN1" hidden="1">#REF!</definedName>
    <definedName name="BEx9BRM6JRZ2RKMAPX588B2QYO0M" hidden="1">#REF!</definedName>
    <definedName name="BEx9BSTC6AG4QA0FS9FGGDY959HX" hidden="1">#REF!</definedName>
    <definedName name="BEx9BULWGYP6I9X012RVONU1NHEF" hidden="1">#REF!</definedName>
    <definedName name="BEx9BURDGF8IAMC6K99M5ZJSRSFO" hidden="1">#REF!</definedName>
    <definedName name="BEx9BYSYW7QCPXS2NAVLFAU5Y2Z2" hidden="1">#REF!</definedName>
    <definedName name="BEx9C17AHM4NMY8G3WK6YQ0T0WDU" hidden="1">#REF!</definedName>
    <definedName name="BEx9C590HJ2O31IWJB73C1HR74AI" hidden="1">#REF!</definedName>
    <definedName name="BEx9C9G28GFYSP7F6AENT684JAO5" hidden="1">#REF!</definedName>
    <definedName name="BEx9CCL9419Z9LS4H0PC1QLXRZAW" hidden="1">#REF!</definedName>
    <definedName name="BEx9CCQRMYYOGIOYTOM73VKDIPS1" hidden="1">#REF!</definedName>
    <definedName name="BEx9CDCBSBVY53206E69V6CK52KJ" hidden="1">#REF!</definedName>
    <definedName name="BEx9CHJEAZSAGT48GE7LIRUQSFMK" hidden="1">#REF!</definedName>
    <definedName name="BEx9CIL3Y3UV5TG2IQ4BAFM116LB" hidden="1">#REF!</definedName>
    <definedName name="BEx9CJHG02ADUIJ0WCG5FYLWETIN" hidden="1">#REF!</definedName>
    <definedName name="BEx9CJS9CXR260XWXA8H83ISX92M" hidden="1">#REF!</definedName>
    <definedName name="BEx9CM1854TNR3SV2PICNG3P9A5D" hidden="1">#REF!</definedName>
    <definedName name="BEx9CMHCHPFR7B8QGYGBU98MNUJX" hidden="1">#REF!</definedName>
    <definedName name="BEx9CMMSQA4LXHX5RGGTAJ9WVHTY" hidden="1">#REF!</definedName>
    <definedName name="BEx9CN2YD5MQ353NUT5GV1D36ZIP" hidden="1">#REF!</definedName>
    <definedName name="BEx9CRVKJ1K4WETVAUC6FWD6PHRE" hidden="1">#REF!</definedName>
    <definedName name="BEx9CTDJ6OYUCCHJVREB4QE71EVB" hidden="1">#REF!</definedName>
    <definedName name="BEx9CUKNQSRNSPOSVZ48GWVFKNVB" hidden="1">#REF!</definedName>
    <definedName name="BEx9CVXAKG9SK1KACO3RNOQKVMNV" hidden="1">#REF!</definedName>
    <definedName name="BEx9CWO7558ZSVH65N2RNADQXMZ0" hidden="1">#REF!</definedName>
    <definedName name="BEx9CX4G6JD8JPP51U69OERVZKZT" hidden="1">#REF!</definedName>
    <definedName name="BEx9D04CDQ4922FQZ2DBCTF1W8MJ" hidden="1">#REF!</definedName>
    <definedName name="BEx9D0PYB3FB1PQG01ELYVHMDTHB" hidden="1">#REF!</definedName>
    <definedName name="BEx9D1BC9FT19KY0INAABNDBAMR1" hidden="1">#REF!</definedName>
    <definedName name="BEx9D2YRHM3Z0DSW17DFVID7BSIA" hidden="1">#REF!</definedName>
    <definedName name="BEx9D63ZMFCOX9O0MFCE6LLX1DRI" hidden="1">#REF!</definedName>
    <definedName name="BEx9D6K953MXDH27PM09IBCSAK4N" hidden="1">#REF!</definedName>
    <definedName name="BEx9DBCW8266RMZQD5IHIXQDLXB2" hidden="1">#REF!</definedName>
    <definedName name="BEx9DC99FESTCDDV1KR50SVS13JN" hidden="1">#REF!</definedName>
    <definedName name="BEx9DF94FHY0T0YQ2VKBRSDGO1BI" hidden="1">#REF!</definedName>
    <definedName name="BEx9DGLRBAA81DUUOT35XR05XLKG" hidden="1">#REF!</definedName>
    <definedName name="BEx9DIZXF9X0GE90ROFYKV6K3PM9" hidden="1">#REF!</definedName>
    <definedName name="BEx9DJWANWLI5Y3RNJCCIJL3JMKZ" hidden="1">#REF!</definedName>
    <definedName name="BEx9DKY6BMRTSI8ENNXJ4AN12TR0" hidden="1">#REF!</definedName>
    <definedName name="BEx9DN6ZMF18Q39MPMXSDJTZQNJ3" hidden="1">#REF!</definedName>
    <definedName name="BEx9DNHS5UHNFRAND1H063MU0HYU" hidden="1">#REF!</definedName>
    <definedName name="BEx9DPWAR2DUJID4BV172ZFKWHER" hidden="1">#REF!</definedName>
    <definedName name="BEx9DQN563CFK2BX5E5SM6HRMTZ6" hidden="1">#REF!</definedName>
    <definedName name="BEx9DQN66SJ8H7G5T4F0BCGWJUCO" hidden="1">#REF!</definedName>
    <definedName name="BEx9DSFW3CW6XW27UV8IEYF5APIQ" hidden="1">#REF!</definedName>
    <definedName name="BEx9DUJE2A5RDFUUY2U85HK3UW36" hidden="1">#REF!</definedName>
    <definedName name="BEx9DUOW4KNZM7DLHPN3CZQR327Q" hidden="1">#REF!</definedName>
    <definedName name="BEx9DZMUVK1CNJ8PMOCT0ARRGZU3" hidden="1">#REF!</definedName>
    <definedName name="BEx9DZS5PA5Q8L4J56K2348UGVCZ" hidden="1">#REF!</definedName>
    <definedName name="BEx9DZS6C42CNMB7YRFNMEVND2D5" hidden="1">#REF!</definedName>
    <definedName name="BEx9E08EK253W8SNA7NOGR32IG6U" hidden="1">#REF!</definedName>
    <definedName name="BEx9E14TDNSEMI784W0OTIEQMWN6" hidden="1">#REF!</definedName>
    <definedName name="BEx9E216UED38N6T33KA3OK68NRR" hidden="1">#REF!</definedName>
    <definedName name="BEx9E2BZ2B1R41FMGJCJ7JLGLUAJ" hidden="1">#REF!</definedName>
    <definedName name="BEx9E2S1LDHWNY3YCSQ6AY2CX2VH" hidden="1">#REF!</definedName>
    <definedName name="BEx9E4VLAE0S6704BFOQ6H0CB35F" hidden="1">#REF!</definedName>
    <definedName name="BEx9E983DINJST604VXO1ULC5G1V" hidden="1">#REF!</definedName>
    <definedName name="BEx9EAKL7WBHCTFVNVNI47YJDTBQ" hidden="1">#REF!</definedName>
    <definedName name="BEx9ECO3PLJX21SAFILAOY91RD9U" hidden="1">#REF!</definedName>
    <definedName name="BEx9EEGVFGD9P2J88ICA4KVPXY9N" hidden="1">#REF!</definedName>
    <definedName name="BEx9EEX4M6INPN3SWFIEBX74BI4I" hidden="1">#REF!</definedName>
    <definedName name="BEx9EG44TUCVGWDFGB8G7PAF404Y" hidden="1">#REF!</definedName>
    <definedName name="BEx9EG4AATRES4IGWD3H0VBV4Y26" hidden="1">#REF!</definedName>
    <definedName name="BEx9EG9KBJ77M8LEOR9ITOKN5KXY" hidden="1">#REF!</definedName>
    <definedName name="BEx9EHGQHOBSWB60JAPUOVE46FK0" hidden="1">#REF!</definedName>
    <definedName name="BEx9EIYOHUTTKKDFFVCDMLHFGO34" hidden="1">#REF!</definedName>
    <definedName name="BEx9EKLYG35DO6GOYXKTNRY8HWQP" hidden="1">#REF!</definedName>
    <definedName name="BEx9EMK6HAJJMVYZTN5AUIV7O1E6" hidden="1">#REF!</definedName>
    <definedName name="BEx9EMUY5S6RYNAWJMALKTE6YC7Y" hidden="1">#REF!</definedName>
    <definedName name="BEx9EN5QBZDIXFZ65QZT1TU0YQ55" hidden="1">#REF!</definedName>
    <definedName name="BEx9EP99SOCGZ39RFNZFLY8MDKPP" hidden="1">#REF!</definedName>
    <definedName name="BEx9EPES3I4HY0I17999ZDGTI707" hidden="1">#REF!</definedName>
    <definedName name="BEx9EQLVZHYQ1TPX7WH3SOWXCZLE" hidden="1">#REF!</definedName>
    <definedName name="BEx9ES3V0DM2BSWY3BQA5CPE1NQ3" hidden="1">#REF!</definedName>
    <definedName name="BEx9ES97IWWHQ5LPOZJ2SI4U923B" hidden="1">#REF!</definedName>
    <definedName name="BEx9ETAUT3S7NUK3FHM733DHL4V0" hidden="1">#REF!</definedName>
    <definedName name="BEx9ETLU0EK5LGEM1QCNYN2S8O5F" hidden="1">#REF!</definedName>
    <definedName name="BEx9EU1WT2PS1ROJHAZ518RS4P5Z" hidden="1">#REF!</definedName>
    <definedName name="BEx9EU1Y8PK4UZ2D8MFBAX1WHSTY" hidden="1">#REF!</definedName>
    <definedName name="BEx9EWLJJAMVAIO6OP9HU7UMI9SQ" hidden="1">#REF!</definedName>
    <definedName name="BEx9EXHVWCHNJZNES0JEELPJLDWS" hidden="1">#REF!</definedName>
    <definedName name="BEx9EXY5ULIQAS1C4I3C1Y5GU05G" hidden="1">#REF!</definedName>
    <definedName name="BEx9EZG5J5T3XEALH98KNQKPTMJ8" hidden="1">#REF!</definedName>
    <definedName name="BEx9F0NAFN5JPQ1JKH9QH6ZODUQL" hidden="1">#REF!</definedName>
    <definedName name="BEx9F0Y2ESUNE3U7TQDLMPE9BO67" hidden="1">#REF!</definedName>
    <definedName name="BEx9F2G15FTW7RHZ85PK852UQ1NE" hidden="1">#REF!</definedName>
    <definedName name="BEx9F2WAJMT0NOLJSODCUKX63AAO" hidden="1">#REF!</definedName>
    <definedName name="BEx9F5W18ZGFOKGRE8PR6T1MO6GT" hidden="1">#REF!</definedName>
    <definedName name="BEx9F78N4HY0XFGBQ4UJRD52L1EI" hidden="1">#REF!</definedName>
    <definedName name="BEx9F9SGFTDB9Z26H9CDAYGKALRH" hidden="1">#REF!</definedName>
    <definedName name="BEx9FADUYN6Y85O6LIAOCF62Z2B2" hidden="1">#REF!</definedName>
    <definedName name="BEx9FAU3YJICRW4SDHCMG5J5PT3A" hidden="1">#REF!</definedName>
    <definedName name="BEx9FCHFILHRRIYGW2ZRJ2FTO9V4" hidden="1">#REF!</definedName>
    <definedName name="BEx9FDU10VROYM72VQNKEXA5KWUP" hidden="1">#REF!</definedName>
    <definedName name="BEx9FF16LOQP5QIR4UHW5EIFGQB8" hidden="1">#REF!</definedName>
    <definedName name="BEx9FGOG154OBJDZP3RVJ4ACGXCB" hidden="1">#REF!</definedName>
    <definedName name="BEx9FGZ83XF40BYKHBT89V7TIE37" hidden="1">#REF!</definedName>
    <definedName name="BEx9FJTSRCZ3ZXT3QVBJT5NF8T7V" hidden="1">#REF!</definedName>
    <definedName name="BEx9FLBRT3DBX1YZUU90SOICSOVT" hidden="1">#REF!</definedName>
    <definedName name="BEx9FLMJHDCBGLDT1XVZ36TJZLVL" hidden="1">#REF!</definedName>
    <definedName name="BEx9FLRVEKHKYUC14ZMVEXYYH8R8" hidden="1">#REF!</definedName>
    <definedName name="BEx9FLRVPG92XBPWZJ09G3MQFYX9" hidden="1">#REF!</definedName>
    <definedName name="BEx9FRBEEYPS5HLS3XT34AKZN94G" hidden="1">#REF!</definedName>
    <definedName name="BEx9FSIPZ3PCR794EKPRTA6AP9VN" hidden="1">#REF!</definedName>
    <definedName name="BEx9FT44RQU49V31UXGU1B49M958" hidden="1">#REF!</definedName>
    <definedName name="BEx9FVD566WGWCSNYWO79712D85L" hidden="1">#REF!</definedName>
    <definedName name="BEx9FVD5FD6XULXRJUBPLNQ383U9" hidden="1">#REF!</definedName>
    <definedName name="BEx9FVYQCW1PNFRTOTKZPLPXYNFJ" hidden="1">#REF!</definedName>
    <definedName name="BEx9FWPNKML5RO036M8PQWK7MVNY" hidden="1">#REF!</definedName>
    <definedName name="BEx9FY7QIL5UUA6P8JFOWPQEE0NZ" hidden="1">#REF!</definedName>
    <definedName name="BEx9FYIE0LXACWOVMFUYMPH1SOJV" hidden="1">#REF!</definedName>
    <definedName name="BEx9G00C0SFCUS48ND7S85J3APTD" hidden="1">#REF!</definedName>
    <definedName name="BEx9G17GB2V3PQ50QQFW2NROEZT9" hidden="1">#REF!</definedName>
    <definedName name="BEx9G4T3GEJTXZRSA216TUND2RH6" hidden="1">#REF!</definedName>
    <definedName name="BEx9G53QA3ONU2JBJJHROM04S91Y" hidden="1">#REF!</definedName>
    <definedName name="BEx9G7CQ6MHCZGHOYJL4AO3I5A13" hidden="1">#REF!</definedName>
    <definedName name="BEx9G892CF6SM99J007LDYZPPYNL" hidden="1">#REF!</definedName>
    <definedName name="BEx9G9G83EYQJFAGPTZTZ5LXKOYV" hidden="1">#REF!</definedName>
    <definedName name="BEx9GA1UR8QBB9BKDS998AXLB9ZL" hidden="1">#REF!</definedName>
    <definedName name="BEx9GCLGHEIU7QYBNUEKPZW5B4I5" hidden="1">#REF!</definedName>
    <definedName name="BEx9GDSN63XI2X23LSREKLAJ1VDI" hidden="1">#REF!</definedName>
    <definedName name="BEx9GDY4D8ZPQJCYFIMYM0V0C51Y" hidden="1">#REF!</definedName>
    <definedName name="BEx9GF59ZZ3JMGEF35ZP34U7N0C3" hidden="1">#REF!</definedName>
    <definedName name="BEx9GFQUWUX3GAL10ZCZP7RI0Z6U" hidden="1">#REF!</definedName>
    <definedName name="BEx9GFWBXLK4AQVFES3U9ZJ5R1DN" hidden="1">#REF!</definedName>
    <definedName name="BEx9GG1MYKS7F9136OXA5WAJR8VT" hidden="1">#REF!</definedName>
    <definedName name="BEx9GGXZG3ZA85XJJ9L5WZT2W9YF" hidden="1">#REF!</definedName>
    <definedName name="BEx9GGY04V0ZWI6O9KZH4KSBB389" hidden="1">#REF!</definedName>
    <definedName name="BEx9GHZO4NNUWJ5J2QUKDDQC3UAL" hidden="1">#REF!</definedName>
    <definedName name="BEx9GIAGN8EAHB2K9QPJO90OPRMK" hidden="1">#REF!</definedName>
    <definedName name="BEx9GJCC7BWX156MTPY59VC5JN0O" hidden="1">#REF!</definedName>
    <definedName name="BEx9GJSEF3AYYIJ7UF9IJO5WPVNS" hidden="1">#REF!</definedName>
    <definedName name="BEx9GK3DEA60BD9CA61MUKJG1FH6" hidden="1">#REF!</definedName>
    <definedName name="BEx9GMN191KMQRM3O0JW98DXTQM4" hidden="1">#REF!</definedName>
    <definedName name="BEx9GNOPB6OZ2RH3FCDNJR38RJOS" hidden="1">#REF!</definedName>
    <definedName name="BEx9GNU701BD7YSS9TFG6GMA2Z8A" hidden="1">#REF!</definedName>
    <definedName name="BEx9GS177WVWYHAS4QDBISB7VBQ2" hidden="1">#REF!</definedName>
    <definedName name="BEx9GSHBZF7H9EUJINTQAFA4VSZZ" hidden="1">#REF!</definedName>
    <definedName name="BEx9GT8DBHTWIXIPEDMU2WMWPOGL" hidden="1">#REF!</definedName>
    <definedName name="BEx9GTJ63VW6HTJ5Z4BT3WMU7FLZ" hidden="1">#REF!</definedName>
    <definedName name="BEx9GUQALUWCD30UKUQGSWW8KBQ7" hidden="1">#REF!</definedName>
    <definedName name="BEx9GVH8BAYU3VL6LKSSJV9K1D17" hidden="1">#REF!</definedName>
    <definedName name="BEx9GVH8D8341S372SJXE2LX5UY8" hidden="1">#REF!</definedName>
    <definedName name="BEx9GXQ859N2PLN3Y68GVYVOCVV8" hidden="1">#REF!</definedName>
    <definedName name="BEx9GY6BGPOSHDHYJIP2RKYT8EIX" hidden="1">#REF!</definedName>
    <definedName name="BEx9GY6BVFQGCLMOWVT6PIC9WP5X" hidden="1">#REF!</definedName>
    <definedName name="BEx9GZ2P3FDHKXEBXX2VS0BG2NP2" hidden="1">#REF!</definedName>
    <definedName name="BEx9H04IB14E1437FF2OIRRWBSD7" hidden="1">#REF!</definedName>
    <definedName name="BEx9H0FBWV6VBTMIS2WPO7KRUKWZ" hidden="1">#REF!</definedName>
    <definedName name="BEx9H1X965TR3DF0ZR7TLBW9RYJD" hidden="1">#REF!</definedName>
    <definedName name="BEx9H3VBXFBHADSGES6DG18G3V41" hidden="1">#REF!</definedName>
    <definedName name="BEx9H5IRXZ6E4XAOF3MGR9MMKQ9W" hidden="1">#REF!</definedName>
    <definedName name="BEx9H5O1KDZJCW91Q29VRPY5YS6P" hidden="1">#REF!</definedName>
    <definedName name="BEx9H7RLQH10BFVXF7YVC9J41203" hidden="1">#REF!</definedName>
    <definedName name="BEx9H8D6C1QICBTHRDSSZZL3XBQR" hidden="1">#REF!</definedName>
    <definedName name="BEx9H8YR0E906F1JXZMBX3LNT004" hidden="1">#REF!</definedName>
    <definedName name="BEx9H9KD1E5UW07D5RLQQQPHQXAN" hidden="1">#REF!</definedName>
    <definedName name="BEx9H9V5D52IFWEZD3I221Z2VYVD" hidden="1">#REF!</definedName>
    <definedName name="BEx9HAM11TUSP47KO0EUV6E0KXY0" hidden="1">#REF!</definedName>
    <definedName name="BEx9HBD2MFP9CGLS9VCXYDR9T4G3" hidden="1">#REF!</definedName>
    <definedName name="BEx9HC9G8AOIAO9HFJ7FMEDT9X29" hidden="1">#REF!</definedName>
    <definedName name="BEx9HDRF1A3LYYJTG7XEU4DDRQJW" hidden="1">#REF!</definedName>
    <definedName name="BEx9HE26E8YX88MCFSF7IJJ78282" hidden="1">#REF!</definedName>
    <definedName name="BEx9HFUWFPZGCU1GP5VUVXIXRYIE" hidden="1">#REF!</definedName>
    <definedName name="BEx9HGRAF0V5L03PDSWSSK7EKBA2" hidden="1">#REF!</definedName>
    <definedName name="BEx9HI97IK42TB67ZBJ95W8DAGU1" hidden="1">#REF!</definedName>
    <definedName name="BEx9HJLQJEBRTOOKH3562BI5QVQK" hidden="1">#REF!</definedName>
    <definedName name="BEx9HQ1RNN7AWFUHUOSRKJ16OFUM" hidden="1">#REF!</definedName>
    <definedName name="BEx9HQHV4N00R3PBTH3QTYPDU3WQ" hidden="1">#REF!</definedName>
    <definedName name="BEx9HQNCN369AV2C1HV7EP460UJX" hidden="1">#REF!</definedName>
    <definedName name="BEx9HRJPJCDFBA4TNR8NPX9E1KID" hidden="1">#REF!</definedName>
    <definedName name="BEx9HRUIQVTC17VDMMBZBYI96XOD" hidden="1">#REF!</definedName>
    <definedName name="BEx9HSQUIT94LVC9AJX95MR3FQ0S" hidden="1">#REF!</definedName>
    <definedName name="BEx9HSW5YXVPGZ66F2TAG1EYKHMZ" hidden="1">#REF!</definedName>
    <definedName name="BEx9HUE4XWFDZG0AZLUS4NA6BRYP" hidden="1">#REF!</definedName>
    <definedName name="BEx9HUOXU4PL1VI2LACVMZNTLJWE" hidden="1">#REF!</definedName>
    <definedName name="BEx9HX389HWUFPYSVTXYFAN4EKOC" hidden="1">#REF!</definedName>
    <definedName name="BEx9I1QKLAIKM5HJC5B6XAZYTY7K" hidden="1">[2]FIP_GI_!$F$9</definedName>
    <definedName name="BEx9I2S925NIZQM9CK1Z88B4I6DW" hidden="1">#REF!</definedName>
    <definedName name="BEx9I2XOWV2NRVJNB4TJC5Y6MNV4" hidden="1">#REF!</definedName>
    <definedName name="BEx9I2XQ7LA5LBXT3SAWW77MFSK2" hidden="1">#REF!</definedName>
    <definedName name="BEx9I38JBI4CMP9T9QQTWWDDX0A3" hidden="1">#REF!</definedName>
    <definedName name="BEx9I4KZLZ9C0UOX6R1WMIRD2O85" hidden="1">#REF!</definedName>
    <definedName name="BEx9I7FKMUPZ9YOXVFT4UZOP4IPT" hidden="1">#REF!</definedName>
    <definedName name="BEx9I7QCZO2397UEJEU49500YBUU" hidden="1">#REF!</definedName>
    <definedName name="BEx9I8XIG7E5NB48QQHXP23FIN60" hidden="1">#REF!</definedName>
    <definedName name="BEx9IDQ5MSIUUL83HXAA7W855LGK" hidden="1">#REF!</definedName>
    <definedName name="BEx9INRIJ17TZVYXJFMW92AKQ6Q8" hidden="1">#REF!</definedName>
    <definedName name="BEx9IQREO35OJGBCGW32RTMEQ1JJ" hidden="1">#REF!</definedName>
    <definedName name="BEx9IQRF01ATLVK0YE60ARKQJ68L" hidden="1">#REF!</definedName>
    <definedName name="BEx9IRYK22DADVSQMKVB7997N7G1" hidden="1">#REF!</definedName>
    <definedName name="BEx9IT5QNZWKM6YQ5WER0DC2PMMU" hidden="1">#REF!</definedName>
    <definedName name="BEx9IV99JZSN68PV34EY8CPK0X89" hidden="1">#REF!</definedName>
    <definedName name="BEx9IVPI0WHX27SGGZLC37NBH2YX" hidden="1">#REF!</definedName>
    <definedName name="BEx9IW0BK6DEIQLWVNH95GTRH4LA" hidden="1">#REF!</definedName>
    <definedName name="BEx9IW5MFLXTVCJHVUZTUH93AXOS" hidden="1">#REF!</definedName>
    <definedName name="BEx9IX1ZRFUE85ATW4NGTSACFIOO" hidden="1">#REF!</definedName>
    <definedName name="BEx9IXCSPSZC80YZUPRCYTG326KV" hidden="1">#REF!</definedName>
    <definedName name="BEx9IYJXX62RQMHUGHKLY3IDHPJF" hidden="1">#REF!</definedName>
    <definedName name="BEx9IZR39NHDGOM97H4E6F81RTQW" hidden="1">#REF!</definedName>
    <definedName name="BEx9J0NH96108EIROLMD7WKLO7FT" hidden="1">#REF!</definedName>
    <definedName name="BEx9J1EJIB9UVZKMZ7QHB9U6VVOO" hidden="1">#REF!</definedName>
    <definedName name="BEx9J2AX0JMJXEWY5KPYF5PDKPPO" hidden="1">#REF!</definedName>
    <definedName name="BEx9J3NCHKRZ2YB5QNOPSICCKKJF" hidden="1">#REF!</definedName>
    <definedName name="BEx9J3Y4OUCBHJ6BK1D8Z3YWA217" hidden="1">#REF!</definedName>
    <definedName name="BEx9J4UITOXYO0F9ZCEQGYAHRS9K" hidden="1">#REF!</definedName>
    <definedName name="BEx9J4UJH5WADFVN34XESO3W69AN" hidden="1">#REF!</definedName>
    <definedName name="BEx9J4UJXT0W12RO14PS3M9T5FSE" hidden="1">#REF!</definedName>
    <definedName name="BEx9J4ZZNTGUUSFCXRXS6W8W5Z15" hidden="1">#REF!</definedName>
    <definedName name="BEx9J5WDC0WMNMWJ3WB8S7OXBUM0" hidden="1">#REF!</definedName>
    <definedName name="BEx9J6CH5E7YZPER7HXEIOIKGPCA" hidden="1">#REF!</definedName>
    <definedName name="BEx9J9HUZ34BT2FQ6YVRYLQR26L5" hidden="1">#REF!</definedName>
    <definedName name="BEx9JAJK1I2ST5TTHRM3EAXJDQYI" hidden="1">#REF!</definedName>
    <definedName name="BEx9JAUAR7OMKA2PARFFCZ1666J2" hidden="1">#REF!</definedName>
    <definedName name="BEx9JCSK5PF17YIS87TSK4TKJ3L6" hidden="1">#REF!</definedName>
    <definedName name="BEx9JEQKW7JCHDWN63UZP4EXVZWJ" hidden="1">#REF!</definedName>
    <definedName name="BEx9JJTZKVUJAVPTRE0RAVTEH41G" hidden="1">#REF!</definedName>
    <definedName name="BEx9JLBYK239B3F841C7YG1GT7ST" hidden="1">#REF!</definedName>
    <definedName name="BEx9JN4O8Q8YERGWU41JNXE3BPGU" hidden="1">#REF!</definedName>
    <definedName name="BEx9JRMJ6C9H6QIT9W66FE4FR84A" hidden="1">#REF!</definedName>
    <definedName name="BEx9JVISPCZ3F52K5DZ9CGYI9OYL" hidden="1">#REF!</definedName>
    <definedName name="BEx9JW4DYELD92JJTK2RAZB0D0O7" hidden="1">#REF!</definedName>
    <definedName name="BEx9K1IMDLZRJ0J3QMCDKFFY74L3" hidden="1">#REF!</definedName>
    <definedName name="BEx9K47QGY2A1SI41GHUIG1JW6JN" hidden="1">#REF!</definedName>
    <definedName name="BEx9KLLGZTJGOYQC5KSGG0AWG3ZP" hidden="1">#REF!</definedName>
    <definedName name="BEx9KLLI0QF1ZR0HCK8LDFIE6AHN" hidden="1">#REF!</definedName>
    <definedName name="BExAVDJF6BNDM5CHQ59CNPXT0FMM" hidden="1">#REF!</definedName>
    <definedName name="BExAVR0Y1E1OQ5DF0L60FVYASFM2" hidden="1">#REF!</definedName>
    <definedName name="BExAVS841K2WB2L182H4GU4R0TIN" hidden="1">#REF!</definedName>
    <definedName name="BExAVV81RKYJVC0E0MIA4NRGTSBE" hidden="1">#REF!</definedName>
    <definedName name="BExAVVIS6MHSLNYCRQEHOGWGD98N" hidden="1">#REF!</definedName>
    <definedName name="BExAVWPYLXWTM8Z8DOQFROW60OA6" hidden="1">#REF!</definedName>
    <definedName name="BExAW4IIW5D0MDY6TJ3G4FOLPYIR" hidden="1">#REF!</definedName>
    <definedName name="BExAW83XSMS2GJIKW5D80RRSD7TX" hidden="1">#REF!</definedName>
    <definedName name="BExAWB3VJ2ZXPSM2VC7B9QDLVQDK" hidden="1">#REF!</definedName>
    <definedName name="BExAWIWEICKVW2899MLPYSYFOMVT" hidden="1">#REF!</definedName>
    <definedName name="BExAWLAQB7SZ21HEYFDTNLRFSDWZ" hidden="1">#REF!</definedName>
    <definedName name="BExAWP6YJQ06SCYNL6Y8M25O5Q8Q" hidden="1">#REF!</definedName>
    <definedName name="BExAWQZQPD8LQUC48KHKEHM5FQE7" hidden="1">#REF!</definedName>
    <definedName name="BExAWRAHZ4VIYQOP55UK4JIW78VQ" hidden="1">#REF!</definedName>
    <definedName name="BExAWXFLSKNNCYVKATSSIT0KZ9T0" hidden="1">#REF!</definedName>
    <definedName name="BExAX2TU15VIP65OGKSZD41PMO4N" hidden="1">#REF!</definedName>
    <definedName name="BExAX3A3L4APMJBM6H3K3A4FJ5AQ" hidden="1">#REF!</definedName>
    <definedName name="BExAX410NB4F2XOB84OR2197H8M5" hidden="1">#REF!</definedName>
    <definedName name="BExAX8DJF6RZVNHYLGY3C0MDVXHS" hidden="1">#REF!</definedName>
    <definedName name="BExAX8TNG8LQ5Q4904SAYQIPGBSV" hidden="1">#REF!</definedName>
    <definedName name="BExAXBYZOJ855AOPCRXHNHZEXNP5" hidden="1">#REF!</definedName>
    <definedName name="BExAXEDC2IXZ6Z8R5OUFS8OGJR89" hidden="1">#REF!</definedName>
    <definedName name="BExAXI9K2PJQH4QLETR7MGS2BNZZ" hidden="1">#REF!</definedName>
    <definedName name="BExAXKD3IJRVX0L5LOKBAPIX7XUW" hidden="1">#REF!</definedName>
    <definedName name="BExAXKYPJBZJIIPYGL3N6Q7QCP7S" hidden="1">#REF!</definedName>
    <definedName name="BExAXL3ZT02BUZOGSRNS6WGCOV7K" hidden="1">#REF!</definedName>
    <definedName name="BExAXL40LDNIK611AYB1QPTYW9XW" hidden="1">#REF!</definedName>
    <definedName name="BExAXR3RGX3G9W1ZJVGUQWN6XPBI" hidden="1">#REF!</definedName>
    <definedName name="BExAXREKH7DFEIFOEBBJBN5J5545" hidden="1">#REF!</definedName>
    <definedName name="BExAXS5NWT5IODMNCFTDHFEQ94G7" hidden="1">#REF!</definedName>
    <definedName name="BExAXV5J1LAWUT7N623PVXGI29XS" hidden="1">#REF!</definedName>
    <definedName name="BExAXXUNPERT9T3YK4BODAOGYOLA" hidden="1">#REF!</definedName>
    <definedName name="BExAXZHWO0BCKOZZQA76F9JQH39C" hidden="1">#REF!</definedName>
    <definedName name="BExAY0EAT2LXR5MFGM0DLIB45PLO" hidden="1">#REF!</definedName>
    <definedName name="BExAY0ZVL1R4IHFIQX5NJ68Q7L63" hidden="1">#REF!</definedName>
    <definedName name="BExAY4AJDYBCXI60NHB7884BTJ0K" hidden="1">#REF!</definedName>
    <definedName name="BExAY5CEI9FVN7NF4FVQX17YDSOC" hidden="1">#REF!</definedName>
    <definedName name="BExAY5N6PJ0QVVDATH2915MBWWQH" hidden="1">#REF!</definedName>
    <definedName name="BExAY5N6R0SGODH8TQPYH8DW9JVT" hidden="1">#REF!</definedName>
    <definedName name="BExAY9DZDS6RN4F7LPICOBGZ4AF5" hidden="1">#REF!</definedName>
    <definedName name="BExAY9ZJT64UBNSHPOGOXOER0FA5" hidden="1">#REF!</definedName>
    <definedName name="BExAYBXR991S3A2OGMYFLRMSZMGK" hidden="1">#REF!</definedName>
    <definedName name="BExAYE6LNIEBR9DSNI5JGNITGKIT" hidden="1">#REF!</definedName>
    <definedName name="BExAYEXN9TPT9D5LUOLHJAZLWAYT" hidden="1">#REF!</definedName>
    <definedName name="BExAYHMLXGGO25P8HYB2S75DEB4F" hidden="1">#REF!</definedName>
    <definedName name="BExAYK6DG4ERAIILMBJJICKQ7UIO" hidden="1">#REF!</definedName>
    <definedName name="BExAYKXAUWGDOPG952TEJ2UKZKWN" hidden="1">#REF!</definedName>
    <definedName name="BExAYLDJ39XTXR1TW8V2XAAKH20E" hidden="1">#REF!</definedName>
    <definedName name="BExAYNBROR09VEQIXPU52I789N0R" hidden="1">#REF!</definedName>
    <definedName name="BExAYNMEELU8XXHBA22XAWY1WFLY" hidden="1">#REF!</definedName>
    <definedName name="BExAYO2NRB2UVULYEMQZNSZSEPH2" hidden="1">#REF!</definedName>
    <definedName name="BExAYOO9DKXP4BYOJNDXGK1R2ZSV" hidden="1">#REF!</definedName>
    <definedName name="BExAYP9TDTI2MBP6EYE0H39CPMXN" hidden="1">#REF!</definedName>
    <definedName name="BExAYP9TE8VUTKECIYWXQS070HLV" hidden="1">#REF!</definedName>
    <definedName name="BExAYPPWJPWDKU59O051WMGB7O0J" hidden="1">#REF!</definedName>
    <definedName name="BExAYQ66Y6P8KA9CR62JWR0TE5JW" hidden="1">#REF!</definedName>
    <definedName name="BExAYQGYMGNT7X4KUIYEW6VZNJ85" hidden="1">#REF!</definedName>
    <definedName name="BExAYR2JZCJBUH6F1LZC2A7JIVRJ" hidden="1">#REF!</definedName>
    <definedName name="BExAYRO4E3G1P10PE2G4CO9P1F9T" hidden="1">#REF!</definedName>
    <definedName name="BExAYTGVRD3DLKO75RFPMBKCIWB8" hidden="1">#REF!</definedName>
    <definedName name="BExAYVEY1RPTPG5SSV6NZ2K0MWY0" hidden="1">#REF!</definedName>
    <definedName name="BExAYVKDXJJ761HTFFUOH6P2CSF7" hidden="1">#REF!</definedName>
    <definedName name="BExAYVKDYLXIFGGBI04A8CPSORDK" hidden="1">#REF!</definedName>
    <definedName name="BExAYVPPUYBQIRJ6QFHPWUFB7V7N" hidden="1">#REF!</definedName>
    <definedName name="BExAYY9H9COOT46HJLPVDLTO12UL" hidden="1">#REF!</definedName>
    <definedName name="BExAYYPM2ZTI9O7NFF17MDE2WYJO" hidden="1">#REF!</definedName>
    <definedName name="BExAZ0YL99VCB0N16Y1077QYNKD0" hidden="1">#REF!</definedName>
    <definedName name="BExAZ20H95TA4Y5V30IESRBJZK8V" hidden="1">#REF!</definedName>
    <definedName name="BExAZ25RK3YJHODS6NFJ6JTK1MM4" hidden="1">#REF!</definedName>
    <definedName name="BExAZ2RCLWF79WBN8OZHAH9CV2WF" hidden="1">#REF!</definedName>
    <definedName name="BExAZ7EI8RATPEFNWCT6B01GRGG2" hidden="1">#REF!</definedName>
    <definedName name="BExAZAJWCH7JQ0EM0J5JXROV5VZU" hidden="1">#REF!</definedName>
    <definedName name="BExAZCNEGB4JYHC8CZ51KTN890US" hidden="1">#REF!</definedName>
    <definedName name="BExAZD8ZQ7IXSBS9IWPIS28GX9WF" hidden="1">#REF!</definedName>
    <definedName name="BExAZEQXJCINH3JVN2ME1I46ZIYO" hidden="1">#REF!</definedName>
    <definedName name="BExAZFCI302YFYRDJYQDWQQL0Q0O" hidden="1">#REF!</definedName>
    <definedName name="BExAZJ8SF1FDMKIJ3B1K26R4HAOJ" hidden="1">#REF!</definedName>
    <definedName name="BExAZKAGY1DQS3ZSN8JBPBOLKCF4" hidden="1">#REF!</definedName>
    <definedName name="BExAZL1J3K1JR4W2GQW1EQWPEYON" hidden="1">#REF!</definedName>
    <definedName name="BExAZLHLST9OP89R1HJMC1POQG8H" hidden="1">#REF!</definedName>
    <definedName name="BExAZMDYMIAA7RX1BMCKU1VLBRGY" hidden="1">#REF!</definedName>
    <definedName name="BExAZNFTTSXASHLBAG5O0MNFU583" hidden="1">#REF!</definedName>
    <definedName name="BExAZNL6BHI8DCQWXOX4I2P839UX" hidden="1">#REF!</definedName>
    <definedName name="BExAZOHI8QYHRBN6P0D0T8IGNEBQ" hidden="1">#REF!</definedName>
    <definedName name="BExAZQ4SII3AXFTYJ4G8PV74UN6I" hidden="1">#REF!</definedName>
    <definedName name="BExAZRMWSONMCG9KDUM4KAQ7BONM" hidden="1">#REF!</definedName>
    <definedName name="BExAZRXP0L9O1F9YV5ND1MI7N3IF" hidden="1">#REF!</definedName>
    <definedName name="BExAZS8GMQGIZEQB0P1EJQ6WJ6RF" hidden="1">'[2]FIP_Group_LoLa_IFRS 8'!$F$8</definedName>
    <definedName name="BExAZTFG4SJRG4TW6JXRF7N08JFI" hidden="1">#REF!</definedName>
    <definedName name="BExAZUHBIPCMT3V18T9JZ78JYR31" hidden="1">#REF!</definedName>
    <definedName name="BExAZUMSOZO1EKA577FCJSFZKWHU" hidden="1">#REF!</definedName>
    <definedName name="BExAZUS3ZCX8E4Y5IBULB0G0PAER" hidden="1">#REF!</definedName>
    <definedName name="BExAZUS4A8OHDZK0MWAOCCCKTH73" hidden="1">#REF!</definedName>
    <definedName name="BExAZX6FECVK3E07KXM2XPYKGM6U" hidden="1">#REF!</definedName>
    <definedName name="BExAZXMJAACVT7TQJ21F8G1EQ2ES" hidden="1">#REF!</definedName>
    <definedName name="BExB012NJ8GASTNNPBRRFTLHIOC9" hidden="1">#REF!</definedName>
    <definedName name="BExB0185IYTA3BOIOMT3MA3UO055" hidden="1">#REF!</definedName>
    <definedName name="BExB029UJW0GSP8TZU5UMOAA8UU1" hidden="1">#REF!</definedName>
    <definedName name="BExB02KMCUYTW31ZSQ9ZFMH9K4CY" hidden="1">#REF!</definedName>
    <definedName name="BExB04DEPC0KBDXHSMDRRFMX0NJW" hidden="1">#REF!</definedName>
    <definedName name="BExB04O5CP4OOPP42ONY8T3PZVR2" hidden="1">#REF!</definedName>
    <definedName name="BExB05VBDPVYFW59Z3O1BZP3SBLZ" hidden="1">#REF!</definedName>
    <definedName name="BExB06GX7O9NSB6M9RP8Z8JF5TMY" hidden="1">#REF!</definedName>
    <definedName name="BExB072HHXVMUC0VYNGG48GRSH5Q" hidden="1">#REF!</definedName>
    <definedName name="BExB07O1JVVUTECT4QXO8J8QBPMK" hidden="1">#REF!</definedName>
    <definedName name="BExB0C5WVD8524TV8YYBJ13QZ00V" hidden="1">#REF!</definedName>
    <definedName name="BExB0CB7IH7AC9258AQD9M26VCVV" hidden="1">#REF!</definedName>
    <definedName name="BExB0DICRZ32YMXTTIMKLNEJVGMX" hidden="1">#REF!</definedName>
    <definedName name="BExB0FRDEYDEUEAB1W8KD6D965XA" hidden="1">#REF!</definedName>
    <definedName name="BExB0K3QEJJL7K9XHCWHPRRC4IRP" hidden="1">#REF!</definedName>
    <definedName name="BExB0KEJPPJGKO2W2ZINAZOV4U3F" hidden="1">#REF!</definedName>
    <definedName name="BExB0KPCN7YJORQAYUCF4YKIKPMC" hidden="1">#REF!</definedName>
    <definedName name="BExB0KUT0HMMYCAODP5WGH4EUATD" hidden="1">#REF!</definedName>
    <definedName name="BExB0KUTBL1CBT9M5L0IJW1B56QQ" hidden="1">#REF!</definedName>
    <definedName name="BExB0OASZZC08FMDYX9HRSM9OXEF" hidden="1">#REF!</definedName>
    <definedName name="BExB0OWCP4G7707UQDV0HNBRK2IL" hidden="1">#REF!</definedName>
    <definedName name="BExB0Q3IY1GATGJ1E6C4R3J2VSI3" hidden="1">#REF!</definedName>
    <definedName name="BExB0RAP1MDXBMJRA304GU4I8RPO" hidden="1">#REF!</definedName>
    <definedName name="BExB0SSNUE5NNNMVMDYIN90XTEMH" hidden="1">#REF!</definedName>
    <definedName name="BExB0T3GHNV4BV9F2S7YXQMMH4UA" hidden="1">#REF!</definedName>
    <definedName name="BExB0WE4PI3NOBXXVO9CTEN4DIU2" hidden="1">#REF!</definedName>
    <definedName name="BExB10QNIVITUYS55OAEKK3VLJFE" hidden="1">#REF!</definedName>
    <definedName name="BExB12OPX4FIWY3UUQ7N9MXBTXY2" hidden="1">#REF!</definedName>
    <definedName name="BExB12ZHTPYICL0A8RA5MRDZPYAX" hidden="1">#REF!</definedName>
    <definedName name="BExB13L307FF4LYT9WF5RM2H19S5" hidden="1">#REF!</definedName>
    <definedName name="BExB14S7G9A6SUAOKFC611IHWYP6" hidden="1">#REF!</definedName>
    <definedName name="BExB15ZDRY4CIJ911DONP0KCY9KU" hidden="1">#REF!</definedName>
    <definedName name="BExB16A77LGHT7R0SGH0DXILP7TD" hidden="1">#REF!</definedName>
    <definedName name="BExB16QF9S4NFE3UQKAPCS9UGBHS" hidden="1">#REF!</definedName>
    <definedName name="BExB16VQY0O0RLZYJFU3OFEONVTE" hidden="1">#REF!</definedName>
    <definedName name="BExB19KVTIN7BWEJX8162K3ULPWJ" hidden="1">#REF!</definedName>
    <definedName name="BExB1D6DDDMV7AOB9S4XD45OPKJ3" hidden="1">#REF!</definedName>
    <definedName name="BExB1DH4OFCZ93FJC33C1YTMIK8J" hidden="1">#REF!</definedName>
    <definedName name="BExB1E2OUUPOWM52ZCVXKVS1IYJT" hidden="1">#REF!</definedName>
    <definedName name="BExB1EZ3S2WIHC4S38O35T37DI51" hidden="1">#REF!</definedName>
    <definedName name="BExB1F4EM0OWSS3LFWK46E35YHYR" hidden="1">#REF!</definedName>
    <definedName name="BExB1FKN9YUYJ7B8ZJSMRSJ6ONT6" hidden="1">#REF!</definedName>
    <definedName name="BExB1FKNY2UO4W5FUGFHJOA2WFGG" hidden="1">#REF!</definedName>
    <definedName name="BExB1GMD0PIDGTFBGQOPRWQSP9I4" hidden="1">#REF!</definedName>
    <definedName name="BExB1HIQKUZGEBQ2MPH0TPTAZKIT" hidden="1">#REF!</definedName>
    <definedName name="BExB1I4BK3AB6GEEFY7ZAOON31BO" hidden="1">#REF!</definedName>
    <definedName name="BExB1JRQTRCFVO66ANIUOP80R4OF" hidden="1">#REF!</definedName>
    <definedName name="BExB1LKFNHOYFYO3W59PHVR8940W" hidden="1">#REF!</definedName>
    <definedName name="BExB1LV9CQNW14MPA9C4M98HE7Z6" hidden="1">#REF!</definedName>
    <definedName name="BExB1MBCZPIKJJVICPYIYY8E7NJ4" hidden="1">#REF!</definedName>
    <definedName name="BExB1OEUIUERVF077NZL8KARY84U" hidden="1">#REF!</definedName>
    <definedName name="BExB1Q29OO6LNFNT1EQLA3KYE7MX" hidden="1">#REF!</definedName>
    <definedName name="BExB1TNRV5EBWZEHYLHI76T0FVA7" hidden="1">#REF!</definedName>
    <definedName name="BExB1UEN8J21U3SQ2TZ27788OT0V" hidden="1">#REF!</definedName>
    <definedName name="BExB1UENFKIO27UN311RA6Q7UZX5" hidden="1">#REF!</definedName>
    <definedName name="BExB1WI6M8I0EEP1ANUQZCFY24EV" hidden="1">#REF!</definedName>
    <definedName name="BExB1X99DAVZZVU09AVAR2FZ0PHH" hidden="1">#REF!</definedName>
    <definedName name="BExB1Z1ZLTESFT4T4DKARSIY0TRJ" hidden="1">#REF!</definedName>
    <definedName name="BExB203OWC9QZA3BYOKQ18L4FUJE" hidden="1">#REF!</definedName>
    <definedName name="BExB21R2ONZ9CTFQAGF94S8V53KO" hidden="1">#REF!</definedName>
    <definedName name="BExB22I57U7YZFM4RVRLOP8ZWQB0" hidden="1">#REF!</definedName>
    <definedName name="BExB22Y82UUIKF0X7QU3GEVS3QG8" hidden="1">#REF!</definedName>
    <definedName name="BExB25SOX1R1Y591FH47IOOB80QR" hidden="1">#REF!</definedName>
    <definedName name="BExB29JM286N8V2WRUJI251MXB2P" hidden="1">#REF!</definedName>
    <definedName name="BExB2AW430A0F7IANE5O71450OE4" hidden="1">#REF!</definedName>
    <definedName name="BExB2C38UD8HLFZLPUZN9MYKWC00" hidden="1">#REF!</definedName>
    <definedName name="BExB2C8QCE1JIHAEQPXOIYJSNBAX" hidden="1">#REF!</definedName>
    <definedName name="BExB2CJHTU7C591BR4WRL5L2F2K6" hidden="1">#REF!</definedName>
    <definedName name="BExB2K1AV4PGNS1O6C7D7AO411AX" hidden="1">#REF!</definedName>
    <definedName name="BExB2KS4915XVDVE80SADXDOZHSS" hidden="1">#REF!</definedName>
    <definedName name="BExB2LTUBAJTBEHVBP75USHQOLC6" hidden="1">#REF!</definedName>
    <definedName name="BExB2O2UYHKI324YE324E1N7FVIB" hidden="1">#REF!</definedName>
    <definedName name="BExB2Q0VJ0MU2URO3JOVUAVHEI3V" hidden="1">#REF!</definedName>
    <definedName name="BExB2U2N56KWI2XW3EDXUEE2U28U" hidden="1">#REF!</definedName>
    <definedName name="BExB2UO7WINUOITCUV4QAVZTP5AM" hidden="1">#REF!</definedName>
    <definedName name="BExB2V4G4W3DIHZU05TOOTUR2SQF" hidden="1">#REF!</definedName>
    <definedName name="BExB2X2JA8J8NZAGQ7KPW94B2R1R" hidden="1">#REF!</definedName>
    <definedName name="BExB2YKGEESU4E448VP2FS9P5MY4" hidden="1">#REF!</definedName>
    <definedName name="BExB2Z623VWPMXA3BTSZUBGIR15X" hidden="1">#REF!</definedName>
    <definedName name="BExB2Z62KYF12B3WAMW47LI50DD5" hidden="1">#REF!</definedName>
    <definedName name="BExB30IP1DNKNQ6PZ5ERUGR5MK4Z" hidden="1">#REF!</definedName>
    <definedName name="BExB32X0IXTL9G7IBZMGPMDVC0FA" hidden="1">#REF!</definedName>
    <definedName name="BExB32X0U8WRGYVLBEO8QCZ7Z0G9" hidden="1">#REF!</definedName>
    <definedName name="BExB35M3X3H0C5833HZPWQ41SCTE" hidden="1">#REF!</definedName>
    <definedName name="BExB35M4M9VQF0DHGYBEA3KV711P" hidden="1">#REF!</definedName>
    <definedName name="BExB35RG7QK9V9BGU47LD6CPMFFV" hidden="1">#REF!</definedName>
    <definedName name="BExB37PHYATS3QHF7BXV0KMHFEHG" hidden="1">#REF!</definedName>
    <definedName name="BExB39YGJVR02HLGPE2NO6QWI1I7" hidden="1">#REF!</definedName>
    <definedName name="BExB3B06E8YF0HH1AA6S1S71YYN5" hidden="1">#REF!</definedName>
    <definedName name="BExB3BWOWE7FQGZCE1H47T74SPHM" hidden="1">#REF!</definedName>
    <definedName name="BExB3CNKQF0M5BE75WXER4OO7RPV" hidden="1">#REF!</definedName>
    <definedName name="BExB3E02D45TAWNDQQ7Q9BQROHCJ" hidden="1">#REF!</definedName>
    <definedName name="BExB3I73MRBWV85GXX9SO3V5DS12" hidden="1">#REF!</definedName>
    <definedName name="BExB3KG3Y05184BBRT8WYPN7UMJ6" hidden="1">#REF!</definedName>
    <definedName name="BExB3LCGCZ646V6LKQNXHDIHOVZZ" hidden="1">#REF!</definedName>
    <definedName name="BExB3NLC85H1VMXCC6PRBCMXAR46" hidden="1">#REF!</definedName>
    <definedName name="BExB3P8R2GG3G5CHI9OVU6BKDCIG" hidden="1">#REF!</definedName>
    <definedName name="BExB3SORTWDX1TB90UEZPNKLSI93" hidden="1">#REF!</definedName>
    <definedName name="BExB3WQCSMDDRPY3P5GN759P21DP" hidden="1">#REF!</definedName>
    <definedName name="BExB3XHDS3SOI1HFTJ19T5UGMP07" hidden="1">#REF!</definedName>
    <definedName name="BExB3Y2Y84RLSCG1WP972CQZE5YN" hidden="1">#REF!</definedName>
    <definedName name="BExB3Y8FNT2JL5A1ZDZPJHAQN2WA" hidden="1">#REF!</definedName>
    <definedName name="BExB3Z4S8YU58J707F4T4RDE7A1N" hidden="1">#REF!</definedName>
    <definedName name="BExB406HXCZGNSDPPO8VOG1110ZG" hidden="1">#REF!</definedName>
    <definedName name="BExB406I811QLDQIA0H181MHE9EP" hidden="1">#REF!</definedName>
    <definedName name="BExB42KU7IF7885ROOAB5OKUHNS6" hidden="1">#REF!</definedName>
    <definedName name="BExB42Q9RRFIRBTL9SVHBH67UTLP" hidden="1">#REF!</definedName>
    <definedName name="BExB43MOISV8JAMESR06G22VL7N8" hidden="1">#REF!</definedName>
    <definedName name="BExB43MP6WVPMRRODUHFUV9QLP3D" hidden="1">#REF!</definedName>
    <definedName name="BExB442RX0T3L6HUL6X5T21CENW6" hidden="1">#REF!</definedName>
    <definedName name="BExB44DJ9S00QUPFHROTRVKM7YHJ" hidden="1">#REF!</definedName>
    <definedName name="BExB45FE4HGMB2AVJCTK39RNI5RK" hidden="1">#REF!</definedName>
    <definedName name="BExB460XYJAPXL12K33V10IMY92M" hidden="1">#REF!</definedName>
    <definedName name="BExB46RVELE3TCCETQT5M61W0I89" hidden="1">#REF!</definedName>
    <definedName name="BExB47O7SPPIFGJVZTASRZSQ5AWM" hidden="1">#REF!</definedName>
    <definedName name="BExB48Q2WDRFCIZFQEFSC1XAKDSK" hidden="1">#REF!</definedName>
    <definedName name="BExB4ADD0L7417CII901XTFKXD1J" hidden="1">#REF!</definedName>
    <definedName name="BExB4B9PTN6T4CSKH6U5OZ3JFDD8" hidden="1">#REF!</definedName>
    <definedName name="BExB4DO0LDUX6VHHMCSACWRCWJ5C" hidden="1">#REF!</definedName>
    <definedName name="BExB4DO1V1NL2AVK5YE1RSL5RYHL" hidden="1">#REF!</definedName>
    <definedName name="BExB4DYU06HCGRIPBSWRCXK804UM" hidden="1">#REF!</definedName>
    <definedName name="BExB4FM9TOVABUALRJTWM1XQGS8K" hidden="1">#REF!</definedName>
    <definedName name="BExB4G2D00LUNHYEXJ5PS0MP32F7" hidden="1">#REF!</definedName>
    <definedName name="BExB4G7USA494YVPS38PID0CV3PI" hidden="1">#REF!</definedName>
    <definedName name="BExB4GD5CTX6OK56Y5HWTAA9S6DW" hidden="1">#REF!</definedName>
    <definedName name="BExB4GYPLLQ8YIIDV1JCUQCHSSN1" hidden="1">#REF!</definedName>
    <definedName name="BExB4PNLJ9A5FTFJLFPCT1LN6P7X" hidden="1">#REF!</definedName>
    <definedName name="BExB4Q96H7IOJ2NNUAWGAJ2FDHG6" hidden="1">#REF!</definedName>
    <definedName name="BExB4R5JZFW6A1CMY56N51JV2U9K" hidden="1">#REF!</definedName>
    <definedName name="BExB4S79SBBVL05AF8WQI9930ELX" hidden="1">#REF!</definedName>
    <definedName name="BExB4TZZG4QM5MYAQC864Q9KE3BD" hidden="1">#REF!</definedName>
    <definedName name="BExB4Z3EZBGYYI33U0KQ8NEIH8PY" hidden="1">#REF!</definedName>
    <definedName name="BExB51CF2GFGRL5YV3FISNEVGZX1" hidden="1">#REF!</definedName>
    <definedName name="BExB523B62W4U5DJ6ICE9X46D52S" hidden="1">#REF!</definedName>
    <definedName name="BExB541CBB1D8CTY30SOY75V64NO" hidden="1">#REF!</definedName>
    <definedName name="BExB55368XW7UX657ZSPC6BFE92S" hidden="1">#REF!</definedName>
    <definedName name="BExB56FU7RVCL0VMI2RK77L46SYY" hidden="1">#REF!</definedName>
    <definedName name="BExB57HII0XBMCBH5MCWOUZ3GLL6" hidden="1">#REF!</definedName>
    <definedName name="BExB57MZEPL2SA2ONPK66YFLZWJU" hidden="1">#REF!</definedName>
    <definedName name="BExB5833OAOJ22VK1YK47FHUSVK2" hidden="1">#REF!</definedName>
    <definedName name="BExB588LJC2AQ0CNUH9SBZBKG2GM" hidden="1">#REF!</definedName>
    <definedName name="BExB58JDIHS42JZT9DJJMKA8QFCO" hidden="1">#REF!</definedName>
    <definedName name="BExB58U5FQC5JWV9CGC83HLLZUZI" hidden="1">#REF!</definedName>
    <definedName name="BExB59L1NMGD00QVEPAOTP0ZBHJA" hidden="1">#REF!</definedName>
    <definedName name="BExB59L24WMUBQ0LZYRLSPH6T6MB" hidden="1">#REF!</definedName>
    <definedName name="BExB5AHFGIVW6CCJV952J8OZIRS9" hidden="1">#REF!</definedName>
    <definedName name="BExB5AMV1UBHR4K0NL317RRVAWXB" hidden="1">#REF!</definedName>
    <definedName name="BExB5BTX0G58DO6P20F6103E48XK" hidden="1">#REF!</definedName>
    <definedName name="BExB5DMTGM7YSFD2PTSOF7UKMHY4" hidden="1">#REF!</definedName>
    <definedName name="BExB5EDO9XUKHF74X3HAU2WPPHZH" hidden="1">#REF!</definedName>
    <definedName name="BExB5G6EH68AYEP1UT0GHUEL3SLN" hidden="1">#REF!</definedName>
    <definedName name="BExB5GXBCJ9GL8K8LXFICNHSNYUS" hidden="1">#REF!</definedName>
    <definedName name="BExB5HDKIU2VF1XENDXZYTS3KVO5" hidden="1">#REF!</definedName>
    <definedName name="BExB5M67ILD06UUEZ8BYI2XK9CPE" hidden="1">#REF!</definedName>
    <definedName name="BExB5P64WGE7MFRV9BOIEBFO2YQ8" hidden="1">#REF!</definedName>
    <definedName name="BExB5QO1G5AJQP5378FJ9VE0QH2Z" hidden="1">#REF!</definedName>
    <definedName name="BExB5QO30WI9WES28Y2RINNXRHWC" hidden="1">#REF!</definedName>
    <definedName name="BExB5QYVEZWFE5DQVHAM760EV05X" hidden="1">#REF!</definedName>
    <definedName name="BExB5S60C491HAU1Z7TWKOLKLQAN" hidden="1">#REF!</definedName>
    <definedName name="BExB5SGRH6X2ROZD52BHFYB1WXWU" hidden="1">#REF!</definedName>
    <definedName name="BExB5SRJU7WSQWDD6WD0TTA4WBY8" hidden="1">#REF!</definedName>
    <definedName name="BExB5U9IRH14EMOE0YGIE3WIVLFS" hidden="1">#REF!</definedName>
    <definedName name="BExB5VRH8AN9KL893GBGNLLI1N14" hidden="1">#REF!</definedName>
    <definedName name="BExB5VWYMOV6BAIH7XUBBVPU7MMD" hidden="1">#REF!</definedName>
    <definedName name="BExB5W7QREB13XKAZSCO72O77IGI" hidden="1">#REF!</definedName>
    <definedName name="BExB5XV0T1K3BN2I39S2UEUEUCJ9" hidden="1">#REF!</definedName>
    <definedName name="BExB60PLL62U2U08K64QJ2AOAPLL" hidden="1">#REF!</definedName>
    <definedName name="BExB610DZWIJP1B72U9QM42COH2B" hidden="1">#REF!</definedName>
    <definedName name="BExB63K0DJ9MYNIO6D3I17B1YM03" hidden="1">#REF!</definedName>
    <definedName name="BExB64WHYIXM4H1N6HT50SU60D6B" hidden="1">FIP_GROUP_LOLA_IFRS '[3]8'!$F$2:$G$2</definedName>
    <definedName name="BExB6692ZQP36NHHWV7TLSTYCP8G" hidden="1">#REF!</definedName>
    <definedName name="BExB66JX74L2NGKUC0HKV1HYXLBB" hidden="1">#REF!</definedName>
    <definedName name="BExB6B73HGDEWX59F236RSO123NZ" hidden="1">#REF!</definedName>
    <definedName name="BExB6C3FUAKK9ML5T767NMWGA9YB" hidden="1">#REF!</definedName>
    <definedName name="BExB6C8X6JYRLKZKK17VE3QUNL3D" hidden="1">#REF!</definedName>
    <definedName name="BExB6CZTE0PWILZ6X0SQ2FCCSK0D" hidden="1">#REF!</definedName>
    <definedName name="BExB6DG3L0OUJKCIJUB3X9D2RJEA" hidden="1">#REF!</definedName>
    <definedName name="BExB6FE55LU62FKM1GH1RDCE2QFA" hidden="1">#REF!</definedName>
    <definedName name="BExB6HN3QRFPXM71MDUK21BKM7PF" hidden="1">#REF!</definedName>
    <definedName name="BExB6IZMHCZ3LB7N73KD90YB1HBZ" hidden="1">#REF!</definedName>
    <definedName name="BExB6L35IWJIOLZUJ1R41Z59C81K" hidden="1">#REF!</definedName>
    <definedName name="BExB6NS8K1NVK16F30O23HN2TRZS" hidden="1">#REF!</definedName>
    <definedName name="BExB6O8I0L5DU5W58RNIWCL4Y3ZJ" hidden="1">#REF!</definedName>
    <definedName name="BExB6Q6JKBMO3M4WX8XUD0JET6HB" hidden="1">#REF!</definedName>
    <definedName name="BExB6SQC14LHDKO8C1NCZE6CS2QN" hidden="1">#REF!</definedName>
    <definedName name="BExB6SVOO564QDO4XO34BP6Y92R7" hidden="1">#REF!</definedName>
    <definedName name="BExB6U2TH7L23O3Q3QQOXX5PKQNM" hidden="1">#REF!</definedName>
    <definedName name="BExB6XZ2W6CWVS9N0U00956O0PCE" hidden="1">#REF!</definedName>
    <definedName name="BExB6Y9VGVWDPTUW1SV9C0VINMMV" hidden="1">#REF!</definedName>
    <definedName name="BExB714GNB2CLE8ODQ0OQZH6UERW" hidden="1">#REF!</definedName>
    <definedName name="BExB719SGNX4Y8NE6JEXC555K596" hidden="1">#REF!</definedName>
    <definedName name="BExB71F8S0HS1Q0LRQ01Y01RDVNB" hidden="1">#REF!</definedName>
    <definedName name="BExB71VBWUG3FUMEK2U1PLMTS8RY" hidden="1">#REF!</definedName>
    <definedName name="BExB7265DCHKS7V2OWRBXCZTEIW9" hidden="1">#REF!</definedName>
    <definedName name="BExB73O38EMR3IKZ4QNXF3ZE2L08" hidden="1">#REF!</definedName>
    <definedName name="BExB74PS5P9G0P09Y6DZSCX0FLTJ" hidden="1">#REF!</definedName>
    <definedName name="BExB76D5QRSLX0EXCZ251C89IK9W" hidden="1">#REF!</definedName>
    <definedName name="BExB78RH79J0MIF7H8CAZ0CFE88Q" hidden="1">#REF!</definedName>
    <definedName name="BExB797MJGY49LECYCW4PK9QZNQJ" hidden="1">#REF!</definedName>
    <definedName name="BExB79T7CXURPBDLCG7WAA74NPE9" hidden="1">#REF!</definedName>
    <definedName name="BExB7CD0SY7ZI1BAOPL5NYDFLKW4" hidden="1">#REF!</definedName>
    <definedName name="BExB7ELT09HGDVO5BJC1ZY9D09GZ" hidden="1">#REF!</definedName>
    <definedName name="BExB7EWQX9EW57P65A8RBXRJDYTI" hidden="1">#REF!</definedName>
    <definedName name="BExB7F23XPXG13UX7KJQFFUVHP6K" hidden="1">#REF!</definedName>
    <definedName name="BExB7F7E2WOFWVECIT32I4EPKGD2" hidden="1">#REF!</definedName>
    <definedName name="BExB7GK11GUY73ZHXZQ7JHT0AOYY" hidden="1">#REF!</definedName>
    <definedName name="BExB7ICS3URCSVHI7HURKQ08IQS1" hidden="1">#REF!</definedName>
    <definedName name="BExB7JEN6O3OK57PI5MOTRHWFISZ" hidden="1">#REF!</definedName>
    <definedName name="BExB7K5I4OPYFRZXMHXWI43GK1JZ" hidden="1">#REF!</definedName>
    <definedName name="BExB7L77DPRNAD8LRQBJ0UZPJN0G" hidden="1">#REF!</definedName>
    <definedName name="BExB7LY9D9CF0NQ4YS91JGJRO0OY" hidden="1">#REF!</definedName>
    <definedName name="BExB7QG32PDR7IAMZ4DH0BII4V13" hidden="1">#REF!</definedName>
    <definedName name="BExB7QLEWHM915T6ZSMIWGVZWHRC" hidden="1">#REF!</definedName>
    <definedName name="BExB7QWCNARUERKKB2CMJ8HRGOUG" hidden="1">#REF!</definedName>
    <definedName name="BExB7R702Z2FOMG8EAKQFRAF9G3W" hidden="1">#REF!</definedName>
    <definedName name="BExB7SZPONOG8ND56VSUUXSVNVZI" hidden="1">#REF!</definedName>
    <definedName name="BExB7TLBQXN9FCUTVXUVISSQZRMX" hidden="1">#REF!</definedName>
    <definedName name="BExB7ZQJRP0GUSJK9KMGBABNV2BL" hidden="1">#REF!</definedName>
    <definedName name="BExB806PAXX70XUTA3ZI7OORD78R" hidden="1">#REF!</definedName>
    <definedName name="BExB82FOOOT0LQGQ0L0BVRL7NGWE" hidden="1">#REF!</definedName>
    <definedName name="BExB84J7E2K25BYXBQLIXGDXOTHA" hidden="1">#REF!</definedName>
    <definedName name="BExB85VO9GGKE9RDCQSZT5YAACL6" hidden="1">#REF!</definedName>
    <definedName name="BExB86XIFU8QEN6DU4W5SQJCDKCC" hidden="1">#REF!</definedName>
    <definedName name="BExB87OEA2QJKSU205J74UWITXFR" hidden="1">#REF!</definedName>
    <definedName name="BExB89BTEU40Q6XMRJEUWMHGC6O1" hidden="1">#REF!</definedName>
    <definedName name="BExB8BKNXKRY9WQM4XE8TG4UIPRP" hidden="1">#REF!</definedName>
    <definedName name="BExB8GYWFJYWEV6S3QP8UKIPQOQ6" hidden="1">#REF!</definedName>
    <definedName name="BExB8H47TC54T0G4RC8XIS9E32CI" hidden="1">#REF!</definedName>
    <definedName name="BExB8HF4UBVZKQCSRFRUQL2EE6VL" hidden="1">#REF!</definedName>
    <definedName name="BExB8HKHKZ1ORJZUYGG2M4VSCC39" hidden="1">#REF!</definedName>
    <definedName name="BExB8HKI0RHLB8HHOJQM5FHW8552" hidden="1">#REF!</definedName>
    <definedName name="BExB8HPRM3V157RIAIBAPSGOAR6Y" hidden="1">#REF!</definedName>
    <definedName name="BExB8I0Q8A6YS403LUD0G0Y13N09" hidden="1">#REF!</definedName>
    <definedName name="BExB8KKDBB04K183P30G99CIPJF0" hidden="1">#REF!</definedName>
    <definedName name="BExB8M7LUYVWZB9RRHLAA15L8GSW" hidden="1">#REF!</definedName>
    <definedName name="BExB8PNRTD7GLATG83A30HKB7BE4" hidden="1">#REF!</definedName>
    <definedName name="BExB8QK5U5V37DVURUDXTGQUA5K1" hidden="1">#REF!</definedName>
    <definedName name="BExB8QPH8DC5BESEVPSMBCWVN6PO" hidden="1">#REF!</definedName>
    <definedName name="BExB8RB8WJF4AWPPVQU0A6PTI2YE" hidden="1">#REF!</definedName>
    <definedName name="BExB8T3SJYF1N10X7ZKMQWEWVH7O" hidden="1">#REF!</definedName>
    <definedName name="BExB8TPDRIA54F1R707FY97NMGLV" hidden="1">#REF!</definedName>
    <definedName name="BExB8U5N0D85YR8APKN3PPKG0FWP" hidden="1">#REF!</definedName>
    <definedName name="BExB8UWKGUP9M9KNSKVGG7XKM97C" hidden="1">#REF!</definedName>
    <definedName name="BExB8V7B9Z80TS1DJUR2MYCP9SCN" hidden="1">#REF!</definedName>
    <definedName name="BExB8VCS60UG80FO63V9LZAL5JU6" hidden="1">#REF!</definedName>
    <definedName name="BExB92P2ES1E6VAHH9W1KDMCZW17" hidden="1">#REF!</definedName>
    <definedName name="BExB96LCTSXW1OA2P8FEYISCP4T7" hidden="1">#REF!</definedName>
    <definedName name="BExB98OVR2WF03ZADP4DN8ZL2ZG6" hidden="1">#REF!</definedName>
    <definedName name="BExB99AFAVZEPUXC6Y1RFLBQJ0RT" hidden="1">#REF!</definedName>
    <definedName name="BExB99L88TRK23PTZ9C3Z06RSOZ7" hidden="1">#REF!</definedName>
    <definedName name="BExB9ACAPFTQK29P2W2FZG73MB5P" hidden="1">#REF!</definedName>
    <definedName name="BExB9D6PBTXS2LHTIGPXBOVHO5R3" hidden="1">#REF!</definedName>
    <definedName name="BExB9DHI5I2TJ2LXYPM98EE81L27" hidden="1">#REF!</definedName>
    <definedName name="BExB9G1A465LDTG1HZK1FM1II57D" hidden="1">#REF!</definedName>
    <definedName name="BExB9HZBXAL85ZEVVVRGAJP5WIT1" hidden="1">#REF!</definedName>
    <definedName name="BExB9JS297Z3U2GRF67UZ9U1GMTF" hidden="1">#REF!</definedName>
    <definedName name="BExB9JS3J3H6KGSREC660QY0YJTN" hidden="1">#REF!</definedName>
    <definedName name="BExB9KTRTZIWV8JB6XRSHRFM29UC" hidden="1">#REF!</definedName>
    <definedName name="BExB9L4P8UKU1FN0RWEG8VR2LSDN" hidden="1">#REF!</definedName>
    <definedName name="BExB9MH7602X6GHYNLY7OPPF9THO" hidden="1">#REF!</definedName>
    <definedName name="BExB9N88LHL7BDYLEQ431AARM3XI" hidden="1">#REF!</definedName>
    <definedName name="BExB9PMKR5POV30BPBWU0XHEA6DY" hidden="1">#REF!</definedName>
    <definedName name="BExB9Q2MZZHBGW8QQKVEYIMJBPIE" hidden="1">#REF!</definedName>
    <definedName name="BExB9QO8LEMNA0GP2QE8P3J60VCP" hidden="1">#REF!</definedName>
    <definedName name="BExB9S66MFUL9J891R547MSVIVV1" hidden="1">#REF!</definedName>
    <definedName name="BExB9U48HP3IF2N61BOXOBVT5X5Y" hidden="1">#REF!</definedName>
    <definedName name="BExB9VX53770FEEJ2YUIS3W1ASL2" hidden="1">#REF!</definedName>
    <definedName name="BExB9W7QQ0DIPOMXJFXWN0R2YOYT" hidden="1">#REF!</definedName>
    <definedName name="BExB9WIJMVQOHKC6X8LNLHBWQ0DT" hidden="1">#REF!</definedName>
    <definedName name="BExB9WIPAH8ORE8J66R3LFZFFE3U" hidden="1">#REF!</definedName>
    <definedName name="BExBA1GON0EZRJ20UYPILAPLNQWM" hidden="1">#REF!</definedName>
    <definedName name="BExBA2YL8MGEJ7XHHSG82QPTAPHN" hidden="1">#REF!</definedName>
    <definedName name="BExBA3PPAUGIU0QVULTKBMDC47QA" hidden="1">#REF!</definedName>
    <definedName name="BExBA4B9T7XRZG709525BKP3S8HC" hidden="1">#REF!</definedName>
    <definedName name="BExBA57F85RVWHV9TXIL4NW4G801" hidden="1">#REF!</definedName>
    <definedName name="BExBA5NPQW7F4GJGIBBNYH7BFI4Q" hidden="1">#REF!</definedName>
    <definedName name="BExBA5YI8EI4PDDO4AJB01LHDRC6" hidden="1">#REF!</definedName>
    <definedName name="BExBA63ZI3QL0BRMIUDS8508AR6Z" hidden="1">#REF!</definedName>
    <definedName name="BExBA69ASGYRZW1G1DYIS9QRRTBN" hidden="1">#REF!</definedName>
    <definedName name="BExBA6K42582A14WFFWQ3Q8QQWB6" hidden="1">#REF!</definedName>
    <definedName name="BExBA8I5D4R8R2PYQ1K16TWGTOEP" hidden="1">#REF!</definedName>
    <definedName name="BExBA8SXLGSDA3H7S9A7XKIA3RO6" hidden="1">#REF!</definedName>
    <definedName name="BExBA93PE0DGUUTA7LLSIGBIXWE5" hidden="1">#REF!</definedName>
    <definedName name="BExBA997DJ1J7O14JK0ZGGERXS8K" hidden="1">#REF!</definedName>
    <definedName name="BExBA9EP2DNQTQ0TZC84DOGEPK7P" hidden="1">#REF!</definedName>
    <definedName name="BExBAAGCSCYPWYDTG8I0X7QS73D4" hidden="1">[2]FIP_GI_!$C$15:$D$15</definedName>
    <definedName name="BExBAD5GFWLZFNXIN1CORMQ5NZL2" hidden="1">#REF!</definedName>
    <definedName name="BExBADR201NTS3HAC47V7Q6X495G" hidden="1">#REF!</definedName>
    <definedName name="BExBAGQYIBV77JKN346FU4VT1MB4" hidden="1">#REF!</definedName>
    <definedName name="BExBAI3ESDOJKEVGSHRS7H4G6ETC" hidden="1">#REF!</definedName>
    <definedName name="BExBAI8X0FKDQJ6YZJQDTTG4ZCWY" hidden="1">#REF!</definedName>
    <definedName name="BExBAKN7XIBAXCF9PCNVS038PCQO" hidden="1">#REF!</definedName>
    <definedName name="BExBAKXZ7PBW3DDKKA5MWC1ZUC7O" hidden="1">#REF!</definedName>
    <definedName name="BExBALJKWJD4G21W8838GYUTAF7D" hidden="1">#REF!</definedName>
    <definedName name="BExBALOW9OGO074TVYRR4C8QKR7Z" hidden="1">#REF!</definedName>
    <definedName name="BExBALUD6SHP55YOQ2D3ZX97L3JP" hidden="1">#REF!</definedName>
    <definedName name="BExBAO8NLXZXHO6KCIECSFCH3RR0" hidden="1">#REF!</definedName>
    <definedName name="BExBAOJGYE3I2CUKUDLJPPQ8YF2C" hidden="1">#REF!</definedName>
    <definedName name="BExBAOORWLIMWCEOAJOZAJFAOGNL" hidden="1">#REF!</definedName>
    <definedName name="BExBAOOT1KBSIEISN1ADL4RMY879" hidden="1">#REF!</definedName>
    <definedName name="BExBAPL5S256D97ZFD3AA6X493AK" hidden="1">#REF!</definedName>
    <definedName name="BExBAQ6P93DJ6L6J46NUKNEXW34R" hidden="1">#REF!</definedName>
    <definedName name="BExBATS6QTKFZ3S66DBSAAJJ1257" hidden="1">#REF!</definedName>
    <definedName name="BExBAVKX8Q09370X1GCZWJ4E91YJ" hidden="1">#REF!</definedName>
    <definedName name="BExBAX2X2ENJYO4QTR5VAIQ86L7B" hidden="1">#REF!</definedName>
    <definedName name="BExBAXZ8UC37OC0W8HZ3VLTIE3T2" hidden="1">#REF!</definedName>
    <definedName name="BExBAZ13D3F1DVJQ6YJ8JGUYEYJE" hidden="1">#REF!</definedName>
    <definedName name="BExBAZ6FP0K742UCASOV2OU6CNNK" hidden="1">#REF!</definedName>
    <definedName name="BExBB2101CO9ZB3SUB3EZ2BGWC0G" hidden="1">#REF!</definedName>
    <definedName name="BExBB62KZ09Y4F3WK1MXV8W4GHI2" hidden="1">#REF!</definedName>
    <definedName name="BExBB863SVBAYRHWLU2NE8GC1OY6" hidden="1">#REF!</definedName>
    <definedName name="BExBB8BM0PKNP03DAAIPNUE5O8XN" hidden="1">#REF!</definedName>
    <definedName name="BExBB9D9GNURCRZN3NR6UY375OX5" hidden="1">#REF!</definedName>
    <definedName name="BExBB9D9TW2QCA2Q5M74AQNJFQ3B" hidden="1">#REF!</definedName>
    <definedName name="BExBBAF4B5MZQ6PCSNRN8D4ZUD1N" hidden="1">#REF!</definedName>
    <definedName name="BExBBB0OVNXHFD122DBF4BWI0OX9" hidden="1">#REF!</definedName>
    <definedName name="BExBBFD1DJISJLKT28OMYCS98N7U" hidden="1">#REF!</definedName>
    <definedName name="BExBBG3XJ34Q3O4UU33TC3IMLP7V" hidden="1">#REF!</definedName>
    <definedName name="BExBBJPEOV55O9TWQVGGKJQOTL64" hidden="1">#REF!</definedName>
    <definedName name="BExBBJUWL6LEHXNPXV1INN44NIDF" hidden="1">#REF!</definedName>
    <definedName name="BExBBLNMRZNIE1M1HVL9CARNSYEL" hidden="1">#REF!</definedName>
    <definedName name="BExBBM97TS4BSLB5GQ953N2DR6TK" hidden="1">#REF!</definedName>
    <definedName name="BExBBOYCKDG1Y36MDDF8EXY1499U" hidden="1">#REF!</definedName>
    <definedName name="BExBBR75M73IA5864VGIR2D2ET3P" hidden="1">#REF!</definedName>
    <definedName name="BExBBRY860E84VVY08FVJL823L7S" hidden="1">#REF!</definedName>
    <definedName name="BExBBTG649R9I0CT042JLL8LXV18" hidden="1">#REF!</definedName>
    <definedName name="BExBBUCJQRR74Q7GPWDEZXYK2KJL" hidden="1">#REF!</definedName>
    <definedName name="BExBBV8XVMD9CKZY711T0BN7H3PM" hidden="1">#REF!</definedName>
    <definedName name="BExBBWW65GVXYON2KA58PEYG1G5U" hidden="1">FIP_GROUP_LOLA_IFRS '[3]8'!$C$15:$D$47</definedName>
    <definedName name="BExBBXSPXHN19LHZ5C4JZAJFXQSK" hidden="1">#REF!</definedName>
    <definedName name="BExBC1E0SEVZ27GXPMP0OMZOL820" hidden="1">#REF!</definedName>
    <definedName name="BExBC31G1NJ3IC4BTWQ0QW43GXJO" hidden="1">#REF!</definedName>
    <definedName name="BExBC3N1YDSE8IBQDS8Q3WVPM0GY" hidden="1">#REF!</definedName>
    <definedName name="BExBC5A9YF1IXURGPCSYE95WSYC2" hidden="1">#REF!</definedName>
    <definedName name="BExBC6S9JZS9ZX6V7SBKDJ5R3CGN" hidden="1">#REF!</definedName>
    <definedName name="BExBC78HXWXHO3XAB6E8NVTBGLJS" hidden="1">#REF!</definedName>
    <definedName name="BExBCA8DA5X1M76YM0AGTWLSDM23" hidden="1">#REF!</definedName>
    <definedName name="BExBCDDLQHYZU8XCLHA1JICY8I89" hidden="1">#REF!</definedName>
    <definedName name="BExBCDTV7GTBOTIE9EFJ36EX4FKM" hidden="1">#REF!</definedName>
    <definedName name="BExBCJO63E6TOH5LOV0I1HKFVIZB" hidden="1">#REF!</definedName>
    <definedName name="BExBCK4H2CF3XDL7AH3W254CWF4R" hidden="1">#REF!</definedName>
    <definedName name="BExBCKKJTIRKC1RZJRTK65HHLX4W" hidden="1">#REF!</definedName>
    <definedName name="BExBCLMEPAN3XXX174TU8SS0627Q" hidden="1">#REF!</definedName>
    <definedName name="BExBCMTEH63P6H1CKWQH2DGVNSVX" hidden="1">#REF!</definedName>
    <definedName name="BExBCQKCQOA52VBIFIYZJVNBX8MI" hidden="1">#REF!</definedName>
    <definedName name="BExBCRBEYR2KZ8FAQFZ2NHY13WIY" hidden="1">#REF!</definedName>
    <definedName name="BExBCU5U32EZSH27R8P0V1DR18KM" hidden="1">#REF!</definedName>
    <definedName name="BExBCWK5VIAXE0VHVAOBTRCWPMXS" hidden="1">#REF!</definedName>
    <definedName name="BExBCY7E9U5ERRH9B0Y6O4OSGJ0O" hidden="1">#REF!</definedName>
    <definedName name="BExBCZUU1UR90PQUCOSYNFQQTXI1" hidden="1">#REF!</definedName>
    <definedName name="BExBD1CR31JE4TBZEMZ6ZNRFIDNP" hidden="1">#REF!</definedName>
    <definedName name="BExBD3GBQERBNQ103WWVL7QDU6D2" hidden="1">#REF!</definedName>
    <definedName name="BExBD4I559NXSV6J07Q343TKYMVJ" hidden="1">#REF!</definedName>
    <definedName name="BExBD5ULVJ7RM4EBPVIXZGK2O4VX" hidden="1">#REF!</definedName>
    <definedName name="BExBD7SP3V72YH86GFY96SRXHU8F" hidden="1">#REF!</definedName>
    <definedName name="BExBD8JQ8GXUJ1OS2A6WD0EZDQ5W" hidden="1">#REF!</definedName>
    <definedName name="BExBDA1PW6I1KTIBCS0X0R1PB5ZA" hidden="1">#REF!</definedName>
    <definedName name="BExBDBZQLTX3OGFYGULQFK5WEZU5" hidden="1">#REF!</definedName>
    <definedName name="BExBDDSHLNMJCUKMEMO5UH4N0KWC" hidden="1">#REF!</definedName>
    <definedName name="BExBDFAF9VZ1AITWAOMWF5179OOC" hidden="1">#REF!</definedName>
    <definedName name="BExBDHZJQNXOE6P4FX5H1CSJWGYT" hidden="1">#REF!</definedName>
    <definedName name="BExBDIL4A3UM0SULKOM963GPFXHC" hidden="1">#REF!</definedName>
    <definedName name="BExBDJS9TUEU8Z84IV59E5V4T8K6" hidden="1">#REF!</definedName>
    <definedName name="BExBDK31YZ6URIPG5U46TFRWPU4B" hidden="1">#REF!</definedName>
    <definedName name="BExBDKOMSVH4XMH52CFJ3F028I9R" hidden="1">#REF!</definedName>
    <definedName name="BExBDKZEXKVXLORBLASJRWB6LOEO" hidden="1">#REF!</definedName>
    <definedName name="BExBDM6JX9F3VRS4YB34OK8VH1G9" hidden="1">#REF!</definedName>
    <definedName name="BExBDNDRFETXPJHVWCD1BHLNFU2H" hidden="1">#REF!</definedName>
    <definedName name="BExBDOQCZM7RBU73JZ57WKIOL8VM" hidden="1">#REF!</definedName>
    <definedName name="BExBDQDNXWPMCPCBOR3H43QKNADC" hidden="1">#REF!</definedName>
    <definedName name="BExBDQODYNLRD8SBXZ36ICD654LB" hidden="1">#REF!</definedName>
    <definedName name="BExBDQZ7O49OS0CCRVWDF6SNWZ1M" hidden="1">#REF!</definedName>
    <definedName name="BExBDRA00AJH50E818S8DYGGMWWL" hidden="1">#REF!</definedName>
    <definedName name="BExBDSRXVZQ0W5WXQMP5XD00GRRL" hidden="1">#REF!</definedName>
    <definedName name="BExBDTDI9GILKYEIAHNBHRH0CVV9" hidden="1">#REF!</definedName>
    <definedName name="BExBDTDIHS3IA85P49E3FM64KE4B" hidden="1">#REF!</definedName>
    <definedName name="BExBDTDINYV52IY5I5OQ4HERMGLY" hidden="1">#REF!</definedName>
    <definedName name="BExBDTDJ8G9NZ7DV1NP8NIO9MLO1" hidden="1">#REF!</definedName>
    <definedName name="BExBDTTRH91XSNQ9Q9DOHBTMQ77I" hidden="1">[2]FIP_GI_!$F$11</definedName>
    <definedName name="BExBDUVGK3E1J4JY9ZYTS7V14BLY" hidden="1">#REF!</definedName>
    <definedName name="BExBDWDG2GXBTEGBOQMQLB38QUEV" hidden="1">#REF!</definedName>
    <definedName name="BExBDX9SXVDXQADGRLJ2L98CERTO" hidden="1">#REF!</definedName>
    <definedName name="BExBDXQ1W2ACC3SPUDYZWEEYHY2G" hidden="1">#REF!</definedName>
    <definedName name="BExBDYX8ZX1YYB6PO3PQQK7RGK2B" hidden="1">#REF!</definedName>
    <definedName name="BExBDZIT0SNYEE85Z0PHVEZEH2D7" hidden="1">#REF!</definedName>
    <definedName name="BExBDZITI2UCDSH0V24NITQG9SFA" hidden="1">#REF!</definedName>
    <definedName name="BExBDZO41ZM5AOV2A93YUFJ6VRV4" hidden="1">#REF!</definedName>
    <definedName name="BExBE162OSBKD30I7T1DKKPT3I9I" hidden="1">#REF!</definedName>
    <definedName name="BExBE1MCCSMN5AM3I4F6XFIVF5IM" hidden="1">#REF!</definedName>
    <definedName name="BExBE4BG0RO0PSB6HZAA0RCFBIET" hidden="1">#REF!</definedName>
    <definedName name="BExBE4GRAHV7BRWH0WUW83Z6DII2" hidden="1">#REF!</definedName>
    <definedName name="BExBE4M6YL512JJD7QCT5NHC893P" hidden="1">#REF!</definedName>
    <definedName name="BExBEAWU5WDN7Y3Q7ZK0SKXCICO8" hidden="1">#REF!</definedName>
    <definedName name="BExBEC9ATLQZF86W1M3APSM4HEOH" hidden="1">#REF!</definedName>
    <definedName name="BExBEJR0XHPY0OS4S48SMWAHVGWW" hidden="1">#REF!</definedName>
    <definedName name="BExBENCHZ03P1U13D5ZJ0K7D1J6F" hidden="1">#REF!</definedName>
    <definedName name="BExBEOJNX1D0OWM9NFQ1YWBM531U" hidden="1">#REF!</definedName>
    <definedName name="BExBEPQTHEYD3D94WC3SXG9MBG5T" hidden="1">#REF!</definedName>
    <definedName name="BExBEQXZ5F6ID8VY9V6Z1SS6A8LL" hidden="1">#REF!</definedName>
    <definedName name="BExBER8RDJJ62807YYHYLFZSULIL" hidden="1">#REF!</definedName>
    <definedName name="BExBES54MT9LKED1Y6KXHAPQ2GXX" hidden="1">#REF!</definedName>
    <definedName name="BExBESQQJYW7MTFRRN9VGH1WMPV2" hidden="1">#REF!</definedName>
    <definedName name="BExBETXW0I91Z3MS521F03S1H7CP" hidden="1">#REF!</definedName>
    <definedName name="BExBEY4XGZ7WNH35DD6BQNHEVF29" hidden="1">#REF!</definedName>
    <definedName name="BExBEYFQJE9YK12A6JBMRFKEC7RN" hidden="1">#REF!</definedName>
    <definedName name="BExBF0U1PNBWLGLVVPNYEZHKB0ON" hidden="1">#REF!</definedName>
    <definedName name="BExBF3TXJTJ52WTH5JS1IEEUKRWA" hidden="1">#REF!</definedName>
    <definedName name="BExBF44P9SXRI3R7ZEE2QZLOKQR2" hidden="1">#REF!</definedName>
    <definedName name="BExBF5BUTJIXLQQGIIIJ6WUL8JCM" hidden="1">#REF!</definedName>
    <definedName name="BExBF9TQDZHH2SMCTE3XRVRDB0IM" hidden="1">#REF!</definedName>
    <definedName name="BExBFAFBANLNEVKKCNG7QYUUK2L8" hidden="1">#REF!</definedName>
    <definedName name="BExBFAQ2WSRSJ8CBM47G1MGBO68Y" hidden="1">#REF!</definedName>
    <definedName name="BExBFI7TWWLWLL4WNRXAAXCDHNX0" hidden="1">#REF!</definedName>
    <definedName name="BExBFQLXERBEJ3XYEGMH4VEGGWFH" hidden="1">#REF!</definedName>
    <definedName name="BExBG1ED81J2O4A2S5F5Y3BPHMCR" hidden="1">#REF!</definedName>
    <definedName name="BExBG4ZV84AMQCTCJ7FOGXFRLK8N" hidden="1">#REF!</definedName>
    <definedName name="BExCQZ19YJVMN0GGWX620FSAI1A5" hidden="1">#REF!</definedName>
    <definedName name="BExCR8XDK498LFZ5EIM9OS3P0UQ9" hidden="1">#REF!</definedName>
    <definedName name="BExCRJEZW9DV9M3HH20JR22G2I9E" hidden="1">[2]FIP_GI_!$F$2:$G$2</definedName>
    <definedName name="BExCRLIHS7466WFJ3RPIUGGXYESZ" hidden="1">#REF!</definedName>
    <definedName name="BExCRRIBGG57IJ1DUG0GCSPL72DO" hidden="1">#REF!</definedName>
    <definedName name="BExCRTLV1MEDZ135J0CY9WAPZZMQ" hidden="1">#REF!</definedName>
    <definedName name="BExCRYEGLJ63ZHRP6VAAWSEOFPSL" hidden="1">#REF!</definedName>
    <definedName name="BExCS078M213MDF5CXCXL2R3RB5F" hidden="1">#REF!</definedName>
    <definedName name="BExCS078RE3CUATM8A8NCC0WWHGC" hidden="1">#REF!</definedName>
    <definedName name="BExCS1EDDUEAEWHVYXHIP9I1WCJH" hidden="1">#REF!</definedName>
    <definedName name="BExCS2WC9LOR46B3WPK3ER34N05I" hidden="1">#REF!</definedName>
    <definedName name="BExCS43ICJLJ61F6VYURZX6QZ3XF" hidden="1">#REF!</definedName>
    <definedName name="BExCS6SLRCBH006GNRE27HFRHP40" hidden="1">#REF!</definedName>
    <definedName name="BExCS7E5J9BFKJ5Z86N2BD9R7ZYK"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31ECPL6AV5Y1OIGMQMPH1X" hidden="1">#REF!</definedName>
    <definedName name="BExCSGZG9G2SOKYYBCQF48XUIYCJ" hidden="1">#REF!</definedName>
    <definedName name="BExCSI14ZP7QTKQLG05ZZOWJOAVH" hidden="1">#REF!</definedName>
    <definedName name="BExCSMOFTXSUEC1T46LR1UPYRCX5" hidden="1">#REF!</definedName>
    <definedName name="BExCSSDG3TM6TPKS19E9QYJEELZ6" hidden="1">#REF!</definedName>
    <definedName name="BExCSXGW3FTF14UT6X1OBSW4KCN0" hidden="1">#REF!</definedName>
    <definedName name="BExCSZV7U67UWXL2HKJNM5W1E4OO" hidden="1">#REF!</definedName>
    <definedName name="BExCT3GNMVJETVMP3KQD9VOD5ZLD" hidden="1">#REF!</definedName>
    <definedName name="BExCT4NSDT61OCH04Y2QIFIOP75H" hidden="1">#REF!</definedName>
    <definedName name="BExCT4NTN1LGXYC45X9SZBLLYZAQ" hidden="1">#REF!</definedName>
    <definedName name="BExCT4NUBD9G8O9FKF7R9AP5P8JE" hidden="1">#REF!</definedName>
    <definedName name="BExCT59EGIHWXQ72K9GGL7T71VIA" hidden="1">#REF!</definedName>
    <definedName name="BExCT5K79YYI0KBTLCC6HMTQ3FRK" hidden="1">#REF!</definedName>
    <definedName name="BExCT6LVAEMOBW52B0STJMIEALDO" hidden="1">#REF!</definedName>
    <definedName name="BExCT6RCAAJ8KKX7E7576OD9S3YZ" hidden="1">#REF!</definedName>
    <definedName name="BExCT6RCZ98ROTUIBJL7NLL9AZQ7" hidden="1">#REF!</definedName>
    <definedName name="BExCT6WN1O585YDYFYKGXIRVKU6S" hidden="1">#REF!</definedName>
    <definedName name="BExCT907KK2BK0TN4T4ALYJC9PDD" hidden="1">#REF!</definedName>
    <definedName name="BExCTFR22QSKN73RNSNJC6D3SO7Q" hidden="1">#REF!</definedName>
    <definedName name="BExCTIG56VG9LUL2Y0I9J5ETJAGT" hidden="1">#REF!</definedName>
    <definedName name="BExCTLQT78U8LOQ33UGR59ROW0V8" hidden="1">#REF!</definedName>
    <definedName name="BExCTMHQHBVL398TS5GCO8TSD315" hidden="1">#REF!</definedName>
    <definedName name="BExCTMSHD89FGB0V5AOO34KT5JRK" hidden="1">#REF!</definedName>
    <definedName name="BExCTPXWVXZBZA3DVQJLZGGYRK0O" hidden="1">#REF!</definedName>
    <definedName name="BExCTQOSIXC1MVGLQ63F3D9RT2EF" hidden="1">#REF!</definedName>
    <definedName name="BExCTRABZJ7JD2W72OC0PG6A6HHM" hidden="1">#REF!</definedName>
    <definedName name="BExCTRAD8RM3C6V7AKDLL15XQBBP" hidden="1">#REF!</definedName>
    <definedName name="BExCTRFOB0Z7ITW1QF8ZKY7AS8KF" hidden="1">#REF!</definedName>
    <definedName name="BExCTVMPH98DMR890W5ALBB5QIAC" hidden="1">#REF!</definedName>
    <definedName name="BExCTW8G3VCZ55S09HTUGXKB1P2M" hidden="1">#REF!</definedName>
    <definedName name="BExCTYMSIAFND5RWGXUDD8Z03Z64" hidden="1">#REF!</definedName>
    <definedName name="BExCTYS2KX0QANOLT8LGZ9WV3S3T" hidden="1">#REF!</definedName>
    <definedName name="BExCTZZ9JNES4EDHW97NP0EGQALX" hidden="1">#REF!</definedName>
    <definedName name="BExCU0A1V6NMZQ9ASYJ8QIVQ5UR2" hidden="1">#REF!</definedName>
    <definedName name="BExCU0KU5NH2CIFC7BNTA31V1NKV" hidden="1">#REF!</definedName>
    <definedName name="BExCU16FAFHSYEENQXBNLERR7V3K" hidden="1">#REF!</definedName>
    <definedName name="BExCU2834920JBHSPCRC4UF80OLL" hidden="1">#REF!</definedName>
    <definedName name="BExCU46BV27CS3ZW2ZU8NUGVAPS3" hidden="1">#REF!</definedName>
    <definedName name="BExCU4MKTGQIJSI3TOC3B7IRTXAA" hidden="1">#REF!</definedName>
    <definedName name="BExCU5IRPQXIII4IAJ7FLIGNDX94" hidden="1">#REF!</definedName>
    <definedName name="BExCU8O54I3P3WRYWY1CRP3S78QY" hidden="1">#REF!</definedName>
    <definedName name="BExCU9F7B35OXRIX52R8TFFMR7HV" hidden="1">#REF!</definedName>
    <definedName name="BExCUD60H1UMM2E28QIX022PMAO3" hidden="1">#REF!</definedName>
    <definedName name="BExCUDGSUPW3UR7SHHGCWV2Q4TI2" hidden="1">#REF!</definedName>
    <definedName name="BExCUDRJO23YOKT8GPWOVQ4XEHF5" hidden="1">#REF!</definedName>
    <definedName name="BExCUGRID2OAIHOZDO1S5QTSKZD4" hidden="1">#REF!</definedName>
    <definedName name="BExCUJLVUAANWROWY0AMWRHCCGXD" hidden="1">#REF!</definedName>
    <definedName name="BExCUOUTGTZEWG832CK1A9IFNUE9" hidden="1">#REF!</definedName>
    <definedName name="BExCUPAWHM0P4BSKFZ5SJKV1ERM7" hidden="1">#REF!</definedName>
    <definedName name="BExCUPAXFR16YMWL30ME3F3BSRDZ" hidden="1">#REF!</definedName>
    <definedName name="BExCUQ1YPWIBIWCQB1A4HP4IOB8L" hidden="1">#REF!</definedName>
    <definedName name="BExCUR94DHCE47PUUWEMT5QZOYR2" hidden="1">#REF!</definedName>
    <definedName name="BExCUR958UI0PCGDZ5OKRDOEH7YF" hidden="1">#REF!</definedName>
    <definedName name="BExCUU90NVB5KR2APX43DTK73TOO" hidden="1">#REF!</definedName>
    <definedName name="BExCUVWAAKW6QGYCYSN3NBALCKLY" hidden="1">#REF!</definedName>
    <definedName name="BExCUW1Q2AR1JX2Z1B9CGJ6H60GY" hidden="1">#REF!</definedName>
    <definedName name="BExCUW1RF5RHW7OK9J4GFUGR30IK" hidden="1">#REF!</definedName>
    <definedName name="BExCUZCGYSNFL5ADKZL1N96V63YK" hidden="1">#REF!</definedName>
    <definedName name="BExCV3OTH3L2SYAIVV4KQI5REBFV" hidden="1">#REF!</definedName>
    <definedName name="BExCV452EV555QD7YATQVQ7PBTPS" hidden="1">#REF!</definedName>
    <definedName name="BExCV5C2KLUXYMPKHMMQ67ROT1GQ" hidden="1">#REF!</definedName>
    <definedName name="BExCV634L7SVHGB0UDDTRRQ2Q72H" hidden="1">#REF!</definedName>
    <definedName name="BExCVBXG4TTE2ERW52ZA09FBTDH2" hidden="1">#REF!</definedName>
    <definedName name="BExCVBXGSXT9FWJRG62PX9S1RK83" hidden="1">#REF!</definedName>
    <definedName name="BExCVDVO1C6VZXQ7QYEOX07A6ZQK" hidden="1">#REF!</definedName>
    <definedName name="BExCVE6GWI3NPBGX21YV0P8TE5I7" hidden="1">#REF!</definedName>
    <definedName name="BExCVG9XZ7HOJEJQQJ6G81V82VN2" hidden="1">#REF!</definedName>
    <definedName name="BExCVG9Z04D8GZ90APQYN8TTP6YJ" hidden="1">#REF!</definedName>
    <definedName name="BExCVHBNLOHNFS0JAV3I1XGPNH9W" hidden="1">#REF!</definedName>
    <definedName name="BExCVI86R31A2IOZIEBY1FJLVILD" hidden="1">#REF!</definedName>
    <definedName name="BExCVIZ3905SADJXRTERSWMHJYZ0" hidden="1">#REF!</definedName>
    <definedName name="BExCVJVGXMYJVVHI28TDHRAY604P" hidden="1">#REF!</definedName>
    <definedName name="BExCVKGZXE0I9EIXKBZVSGSEY2RR" hidden="1">#REF!</definedName>
    <definedName name="BExCVKH0KFLY4D0IVRFGVTJYRXFX" hidden="1">#REF!</definedName>
    <definedName name="BExCVO2IVLTFLWY9O6XV0I2HYZBY" hidden="1">#REF!</definedName>
    <definedName name="BExCVQM44P2B8GWLQHGENOFIF79B" hidden="1">#REF!</definedName>
    <definedName name="BExCVQWWRBQWJKG5KKD709W2HTBQ" hidden="1">#REF!</definedName>
    <definedName name="BExCVTB9EA1LUGEN95A9UBJNEAR7" hidden="1">#REF!</definedName>
    <definedName name="BExCVTWSI315LJ6IA45CWIOJ7SUQ" hidden="1">#REF!</definedName>
    <definedName name="BExCVTWTG0D2NM8Y9RCLV9490NOT" hidden="1">#REF!</definedName>
    <definedName name="BExCVV44WY5807WGMTGKPW0GT256" hidden="1">#REF!</definedName>
    <definedName name="BExCVWLXVAKW0MGL9EAXK4DRRB6T" hidden="1">#REF!</definedName>
    <definedName name="BExCVYK4WV66SWWA86BCHDPD6O3N" hidden="1">#REF!</definedName>
    <definedName name="BExCVZ5PN4V6MRBZ04PZJW3GEF8S" hidden="1">#REF!</definedName>
    <definedName name="BExCW07FQGOFRP81M0W7YAECLKPM" hidden="1">#REF!</definedName>
    <definedName name="BExCW13R0GWJYGXZBNCPAHQN4NR2" hidden="1">#REF!</definedName>
    <definedName name="BExCW2LPJFC3AI7HE72SX0POOS7M" hidden="1">#REF!</definedName>
    <definedName name="BExCW37BAE6YMG08D7L6O0Y6922L" hidden="1">#REF!</definedName>
    <definedName name="BExCW55J7JLFKBIMOQGB42ZTMS1N" hidden="1">#REF!</definedName>
    <definedName name="BExCW9Y5HWU4RJTNX74O6L24VGCK" hidden="1">#REF!</definedName>
    <definedName name="BExCWCCH6336U3N9HVT0J8L3ZOZ7" hidden="1">#REF!</definedName>
    <definedName name="BExCWCHSKXNO7MTE9QLEN1R2DJA3" hidden="1">#REF!</definedName>
    <definedName name="BExCWCY1CIG6YXXZ87RWYL6HQ77Q" hidden="1">#REF!</definedName>
    <definedName name="BExCWGJJL4GW7QFTD7I2WX1ZBN39" hidden="1">#REF!</definedName>
    <definedName name="BExCWHAFHHRKEYB697F08DCC8D7J" hidden="1">#REF!</definedName>
    <definedName name="BExCWOS5P0AAIKIN68XD0P4OGJT1" hidden="1">#REF!</definedName>
    <definedName name="BExCWPDPESGZS07QGBLSBWDNVJLZ" hidden="1">#REF!</definedName>
    <definedName name="BExCWR6GJB6IOEQB3OU1SIV9U00Z" hidden="1">#REF!</definedName>
    <definedName name="BExCWRH9MD9OWPV1S6JBC0P1ODO9" hidden="1">#REF!</definedName>
    <definedName name="BExCWTVKHIVCRHF8GC39KI58YM5K" hidden="1">#REF!</definedName>
    <definedName name="BExCWX69ER7R6C6VGOZAPRGXJR2R" hidden="1">#REF!</definedName>
    <definedName name="BExCWY7XTHIC5613DV3YVWA1A4VQ" hidden="1">#REF!</definedName>
    <definedName name="BExCWZF3SDHFXKTD3GUGJF2OXMLI" hidden="1">#REF!</definedName>
    <definedName name="BExCX2KGRZBRVLZNM8SUSIE6A0RL" hidden="1">#REF!</definedName>
    <definedName name="BExCX2KH8ERDEPN4LJNWSUHBAA1L" hidden="1">#REF!</definedName>
    <definedName name="BExCX3X451T70LZ1VF95L7W4Y4TM" hidden="1">#REF!</definedName>
    <definedName name="BExCX4NZ2N1OUGXM7EV0U7VULJMM" hidden="1">#REF!</definedName>
    <definedName name="BExCX72BH245642T8SC5CL0SS7C8" hidden="1">#REF!</definedName>
    <definedName name="BExCXAYLA3TMOHIRCEXCXXUSNOKZ" hidden="1">#REF!</definedName>
    <definedName name="BExCXC0EIRZGKHGFWVH6BZGZKSL5" hidden="1">#REF!</definedName>
    <definedName name="BExCXCLUZ5W4KAX14SKWI2JQDU6W" hidden="1">#REF!</definedName>
    <definedName name="BExCXEEL3ERN76WJO0SU84MDVKUF" hidden="1">#REF!</definedName>
    <definedName name="BExCXEUUKSYIACUXIC2V26JO40RW" hidden="1">#REF!</definedName>
    <definedName name="BExCXEUV9CBNMVP4GVGY6NDWGB6F" hidden="1">#REF!</definedName>
    <definedName name="BExCXILMURGYMAH6N5LF5DV6K3GM" hidden="1">#REF!</definedName>
    <definedName name="BExCXK3LC84N5DHJ6Q8JG6LFKPAN" hidden="1">#REF!</definedName>
    <definedName name="BExCXMNE7YTWO7EMFP7CYQMN39BA" hidden="1">#REF!</definedName>
    <definedName name="BExCXMSP5YKVGEMAVWQ5UBDAH4R0" hidden="1">#REF!</definedName>
    <definedName name="BExCXOG4DA3YGVF8E5TL59D9MRBZ" hidden="1">#REF!</definedName>
    <definedName name="BExCXQUFBMXQ1650735H48B1AZT3" hidden="1">#REF!</definedName>
    <definedName name="BExCXSSI5VWM8MY1K94QK08ISVL6" hidden="1">#REF!</definedName>
    <definedName name="BExCXSXYWDTVXOHLCV6X9SUMS0OE" hidden="1">#REF!</definedName>
    <definedName name="BExCXV6SS2VNY9V1O8Y7PKYXCLIK" hidden="1">#REF!</definedName>
    <definedName name="BExCY2DQO9VLA77Q7EG3T0XNXX4F" hidden="1">#REF!</definedName>
    <definedName name="BExCY2OJJ0FKSCVK5XJMGM974V03" hidden="1">#REF!</definedName>
    <definedName name="BExCY2ZB9F6IUPVPUIULZ1ZTN7VH" hidden="1">#REF!</definedName>
    <definedName name="BExCY34MJ5F59FO5YYCW96H9AZQ5" hidden="1">#REF!</definedName>
    <definedName name="BExCY4H9JMPB090TG2SILY28IPCR" hidden="1">#REF!</definedName>
    <definedName name="BExCY6VMJ68MX3C981R5Q0BX5791" hidden="1">#REF!</definedName>
    <definedName name="BExCYAH2SAZCPW6XCB7V7PMMCAWO" hidden="1">#REF!</definedName>
    <definedName name="BExCYARUO9I4HHMILIA0H4ORIGV0" hidden="1">#REF!</definedName>
    <definedName name="BExCYFF0YSXWTMXN1GCKVJ9G8RDF" hidden="1">#REF!</definedName>
    <definedName name="BExCYHIJ4K2M1FQAK3YRD57D3WMS" hidden="1">#REF!</definedName>
    <definedName name="BExCYHTINLAJLJ45U873MW43XSBH" hidden="1">#REF!</definedName>
    <definedName name="BExCYIEXRBUTCO26C6VK70T8AQIX" hidden="1">#REF!</definedName>
    <definedName name="BExCYJBB52X8B3AREHCC1L5QNPX7" hidden="1">#REF!</definedName>
    <definedName name="BExCYK7MZ56O5XIV8T5XIE9VBQXN" hidden="1">#REF!</definedName>
    <definedName name="BExCYM5UUDHVMBY0ZQLNI9RYD0C3" hidden="1">#REF!</definedName>
    <definedName name="BExCYMB6P84KGAHH5W3AOI490WZM" hidden="1">#REF!</definedName>
    <definedName name="BExCYMRFO9QH12C1WTDP9SR82CMZ" hidden="1">#REF!</definedName>
    <definedName name="BExCYMRGP6LC7ABCUT8BJ2HGII7E" hidden="1">#REF!</definedName>
    <definedName name="BExCYO9DY1VRRM1GUEZPFO05RJH4" hidden="1">#REF!</definedName>
    <definedName name="BExCYP0GFY0VIYHP5Q1M6Y918EKC" hidden="1">#REF!</definedName>
    <definedName name="BExCYPRC5HJE6N2XQTHCT6NXGP8N" hidden="1">#REF!</definedName>
    <definedName name="BExCYQ2614XIFIDQ2CBQ9VXAWUKK" hidden="1">#REF!</definedName>
    <definedName name="BExCYSWK31MYLVIF8V5N9SSR4BZ1" hidden="1">#REF!</definedName>
    <definedName name="BExCYTCT2ILTRJTFAFP4E782F02Z" hidden="1">#REF!</definedName>
    <definedName name="BExCYU3POPCA8TSLRDEGM64C71Q5" hidden="1">#REF!</definedName>
    <definedName name="BExCYUK0I3UEXZNFDW71G6Z6D8XR" hidden="1">#REF!</definedName>
    <definedName name="BExCYWY9O8M22OHZV8QTWEVS54WW" hidden="1">#REF!</definedName>
    <definedName name="BExCZ0JRY4PMLRPA74B6NMRBKLHB" hidden="1">#REF!</definedName>
    <definedName name="BExCZ1LHKE185V8KAXBAW3I24901" hidden="1">#REF!</definedName>
    <definedName name="BExCZ1W8Y7KPJJZH3GJ734K1UA68" hidden="1">#REF!</definedName>
    <definedName name="BExCZAADAD2BCUOU7ZQGUPSOCIHK" hidden="1">#REF!</definedName>
    <definedName name="BExCZBHJ4ZDFD4N4ZS7VAL7FA7P7" hidden="1">#REF!</definedName>
    <definedName name="BExCZCU651BXGS427OX77VD73MLL" hidden="1">#REF!</definedName>
    <definedName name="BExCZFZCXMLY5DWESYJ9NGTJYQ8M" hidden="1">#REF!</definedName>
    <definedName name="BExCZGFFEKBF1XVMYYJ5CFECVOBU" hidden="1">#REF!</definedName>
    <definedName name="BExCZHHB10BEU3G4DX89KT2TEZND" hidden="1">#REF!</definedName>
    <definedName name="BExCZJ4P8WS0BDT31WDXI0ROE7D6" hidden="1">#REF!</definedName>
    <definedName name="BExCZKH6NI0EE02L995IFVBD1J59" hidden="1">#REF!</definedName>
    <definedName name="BExCZKRZTJOY2S4UG6XS0SVUVMZX" hidden="1">#REF!</definedName>
    <definedName name="BExCZMQ7BJQ1ONPZ00TKWKA4UNXJ" hidden="1">#REF!</definedName>
    <definedName name="BExCZP4D52YTV3VVO50NRV5N3PWE" hidden="1">#REF!</definedName>
    <definedName name="BExCZU7S4FCQEWRGY2Y9TNO3WDTP" hidden="1">#REF!</definedName>
    <definedName name="BExCZUD9FEOJBKDJ51Z3JON9LKJ8" hidden="1">#REF!</definedName>
    <definedName name="BExCZWWWVNQ9CKKOFGCRNOB2PWT3" hidden="1">#REF!</definedName>
    <definedName name="BExD0508DAALLU00PHFPBC8SRRKT" hidden="1">#REF!</definedName>
    <definedName name="BExD0622SUEHZIOVF05U6DZUITLU" hidden="1">#REF!</definedName>
    <definedName name="BExD06SXR2OPV4282WTX6ARRQ4JS" hidden="1">#REF!</definedName>
    <definedName name="BExD0CY93J9ZHHME2H7ESGLYEA5W" hidden="1">#REF!</definedName>
    <definedName name="BExD0F1RN5N9MUV3W3IQHM9OG6FW" hidden="1">#REF!</definedName>
    <definedName name="BExD0FHVETHZULPFK53AEQ3WB01K" hidden="1">#REF!</definedName>
    <definedName name="BExD0HALIN0JR4JTPGDEVAEE5EX5" hidden="1">#REF!</definedName>
    <definedName name="BExD0JOX5YJOYT7P9WE60FWE836S" hidden="1">#REF!</definedName>
    <definedName name="BExD0KW1Z8NPI03402M5MTQOP738" hidden="1">#REF!</definedName>
    <definedName name="BExD0LCCDPG16YLY5WQSZF1XI5DA" hidden="1">#REF!</definedName>
    <definedName name="BExD0MU9JL7KRPW0C1GRAN2STQN3" hidden="1">#REF!</definedName>
    <definedName name="BExD0NL6TGJHHI964B9HT7AFVKGZ" hidden="1">#REF!</definedName>
    <definedName name="BExD0PU694JWEC73NEAI11PQFWHH" hidden="1">#REF!</definedName>
    <definedName name="BExD0QAAIPNYUIYLN4LVLJBHNMXA" hidden="1">#REF!</definedName>
    <definedName name="BExD0RMWSB4TRECEHTH6NN4K9DFZ" hidden="1">#REF!</definedName>
    <definedName name="BExD0U6KG10QGVDI1XSHK0J10A2V" hidden="1">#REF!</definedName>
    <definedName name="BExD0UBUYG13RNOG8SRUZBI5P4MS" hidden="1">#REF!</definedName>
    <definedName name="BExD0WQ71JYMUDXQTQEITA6DXV3F" hidden="1">#REF!</definedName>
    <definedName name="BExD1010EN5OCWIT4KED24E66C3K" hidden="1">#REF!</definedName>
    <definedName name="BExD106CM2Z8GHDC8X3MB1ZHPE39" hidden="1">#REF!</definedName>
    <definedName name="BExD10H4Z3ZFAOTIWMNI2TRDCXZV" hidden="1">#REF!</definedName>
    <definedName name="BExD11O9I5DJO0HYC8CDDBFBOMWM" hidden="1">#REF!</definedName>
    <definedName name="BExD130Y1W51H4H6DEIMHWAC14CT" hidden="1">#REF!</definedName>
    <definedName name="BExD13RUIBGRXDL4QDZ305UKUR12" hidden="1">#REF!</definedName>
    <definedName name="BExD14DETV5R4OOTMAXD5NAKWRO3" hidden="1">#REF!</definedName>
    <definedName name="BExD189NLCZ0MV1E8GXPW23W160D" hidden="1">#REF!</definedName>
    <definedName name="BExD1B9JJ5RIJR7E4JAJAHDYT442" hidden="1">#REF!</definedName>
    <definedName name="BExD1BPTQDF6Z9PNCE7CCVSZ2Z14" hidden="1">#REF!</definedName>
    <definedName name="BExD1FREMBINKZNNQQB7XGQ216FC" hidden="1">#REF!</definedName>
    <definedName name="BExD1G26XURENM05UQEFSSZA3KHB" hidden="1">#REF!</definedName>
    <definedName name="BExD1H3VA0XNHCYAT1JOYGGGA3KJ" hidden="1">#REF!</definedName>
    <definedName name="BExD1ILTRWZ0VDNSWR3EZ568PDGX" hidden="1">#REF!</definedName>
    <definedName name="BExD1JNOGFNZCCOD8RGH0G17CL2H" hidden="1">#REF!</definedName>
    <definedName name="BExD1M1ZZWXEWF2AQRL0A9B1PNLW" hidden="1">#REF!</definedName>
    <definedName name="BExD1M7A06ZTNUIBKHWZ9NWTSWFH" hidden="1">#REF!</definedName>
    <definedName name="BExD1MCQZ86MIJIBKMSAIW8FKZKP" hidden="1">#REF!</definedName>
    <definedName name="BExD1MCRD3GYC1NS1IKBVCF9CYW2" hidden="1">#REF!</definedName>
    <definedName name="BExD1MCSO917LDXN6IGRB7AUHM9A" hidden="1">#REF!</definedName>
    <definedName name="BExD1N95EQUBQ9AGALX0VWLG58XO" hidden="1">#REF!</definedName>
    <definedName name="BExD1OAU9OXQAZA4D70HP72CU6GB" hidden="1">#REF!</definedName>
    <definedName name="BExD1RQZW53K6UDH9DRU0K67PZR1" hidden="1">#REF!</definedName>
    <definedName name="BExD1TUI7NKKJQ5A4ACRJ7AU96SR" hidden="1">#REF!</definedName>
    <definedName name="BExD1U5AGUBOO1LYOXVML09OUR3I" hidden="1">#REF!</definedName>
    <definedName name="BExD1VY1EQVWZH8GKKBEGKHLX83R" hidden="1">#REF!</definedName>
    <definedName name="BExD1XAI8N1X6TSAGP9BUMLDBXNK" hidden="1">#REF!</definedName>
    <definedName name="BExD1XG0LDY20WYQR6O78BX7VZG0" hidden="1">#REF!</definedName>
    <definedName name="BExD1Y1JV61416YA1XRQHKWPZIE7" hidden="1">#REF!</definedName>
    <definedName name="BExD1ZE1GDELJRAPERBI46E00XBN" hidden="1">#REF!</definedName>
    <definedName name="BExD1ZOUID44TLJ6SJ4SXZ7XOC66" hidden="1">#REF!</definedName>
    <definedName name="BExD21HJRVV4QPD38S4MOLU4Z1XW" hidden="1">#REF!</definedName>
    <definedName name="BExD23508V87BOFQLRT6WISEH1OS" hidden="1">#REF!</definedName>
    <definedName name="BExD23FSRFXDMV99U8T3JAK7YAEO" hidden="1">#REF!</definedName>
    <definedName name="BExD24XPXBNTEW96Z37IJ5F9EZL1" hidden="1">#REF!</definedName>
    <definedName name="BExD264VICCDMWZUDL4M1MH7Z8FS" hidden="1">#REF!</definedName>
    <definedName name="BExD264WDHSAKT7PQB3BYL6SUJ50" hidden="1">#REF!</definedName>
    <definedName name="BExD282X22ST29TMMEWZ0Y4Q6Z0P" hidden="1">#REF!</definedName>
    <definedName name="BExD294RJRQ9U8UPGCZHQQUZYMEW" hidden="1">#REF!</definedName>
    <definedName name="BExD2CFHIRMBKN5KXE5QP4XXEWFS" hidden="1">#REF!</definedName>
    <definedName name="BExD2DMHH1HWXQ9W0YYMDP8AAX8Q" hidden="1">#REF!</definedName>
    <definedName name="BExD2E2QQBTNURA7BHAHIKAFSO7S" hidden="1">#REF!</definedName>
    <definedName name="BExD2EZ3YBHHY306E2TG64XG9WFI" hidden="1">#REF!</definedName>
    <definedName name="BExD2FF7DE5L3HTZZ5KFOIP1O7B6" hidden="1">#REF!</definedName>
    <definedName name="BExD2GBLGYOO8CBKMUC583XI0HTD" hidden="1">#REF!</definedName>
    <definedName name="BExD2GRV14QL3TWAJ5WYQMLYVB8Q" hidden="1">#REF!</definedName>
    <definedName name="BExD2H2NB66PKRR9X4CF0KTZWJ7Y" hidden="1">#REF!</definedName>
    <definedName name="BExD2HIRIMHXLRSH6T637Q2NDVKJ" hidden="1">#REF!</definedName>
    <definedName name="BExD2HTPC7IWBAU6OSQ67MQA8BYZ" hidden="1">#REF!</definedName>
    <definedName name="BExD2J0P010MLR7A31MIZAI4ANAB" hidden="1">#REF!</definedName>
    <definedName name="BExD2KTKDSFXD60ZSBC8440IBUB0" hidden="1">#REF!</definedName>
    <definedName name="BExD2MRMSOCW29ZLJ226FVCE2K34" hidden="1">#REF!</definedName>
    <definedName name="BExD2NYSG1JDPX7CFX9ARXHAXQ65" hidden="1">#REF!</definedName>
    <definedName name="BExD2QD3ACEZEFGA39DFI6PUV8TQ" hidden="1">#REF!</definedName>
    <definedName name="BExD2R40SYOR8X635HB22XCQAE51" hidden="1">#REF!</definedName>
    <definedName name="BExD2RK9LE7I985N677G3WNH5DIV" hidden="1">#REF!</definedName>
    <definedName name="BExD2U3WUTGB8WVPCDYZ1YRLCTE8" hidden="1">#REF!</definedName>
    <definedName name="BExD2UK6Q2Y72ED4FYJTHK0QQWDC" hidden="1">#REF!</definedName>
    <definedName name="BExD2W7G8QJ6QVQDXIFA30X9VJDO" hidden="1">#REF!</definedName>
    <definedName name="BExD2XUV26TECG0W21RLRCVR6JT3" hidden="1">#REF!</definedName>
    <definedName name="BExD2ZNL0VYGYA4UA0JWGYZROJL4" hidden="1">#REF!</definedName>
    <definedName name="BExD351SUR7O9U0MVJ7C6SSTOOQ0" hidden="1">#REF!</definedName>
    <definedName name="BExD363H2VGFIQUCE6LS4AC5J0ZT" hidden="1">#REF!</definedName>
    <definedName name="BExD37W7YUULHO5DGYRP7KYM65NC" hidden="1">#REF!</definedName>
    <definedName name="BExD387141TAG5AHX2KYMB91RA09" hidden="1">#REF!</definedName>
    <definedName name="BExD38HTBBFA3ERWNIY6AD7PWZDY" hidden="1">#REF!</definedName>
    <definedName name="BExD3A588E939V61P1XEW0FI5Q0S" hidden="1">#REF!</definedName>
    <definedName name="BExD3AQS332Q9H8ZW8DIEG3DK8DJ" hidden="1">#REF!</definedName>
    <definedName name="BExD3CJJDKVR9M18XI3WDZH80WL6" hidden="1">#REF!</definedName>
    <definedName name="BExD3COVPACWPTS9BDMS1UYZMLAP" hidden="1">#REF!</definedName>
    <definedName name="BExD3CUBZ556H7HOZ69F1BJNYBBH" hidden="1">#REF!</definedName>
    <definedName name="BExD3DAFB8A79DEK4VTG7LGZNF9V" hidden="1">#REF!</definedName>
    <definedName name="BExD3E6TIN0QBTSVZU0QIKL4ZIFS" hidden="1">#REF!</definedName>
    <definedName name="BExD3ESD9WYJIB3TRDPJ1CKXRAVL" hidden="1">#REF!</definedName>
    <definedName name="BExD3F368X5S25MWSUNIV57RDB57" hidden="1">#REF!</definedName>
    <definedName name="BExD3IJ5IT335SOSNV9L85WKAOSI" hidden="1">#REF!</definedName>
    <definedName name="BExD3K6MUQ6OA3O4QIX7HJCKTWYP" hidden="1">#REF!</definedName>
    <definedName name="BExD3KBVUY57GMMQTOFEU6S6G1AY" hidden="1">#REF!</definedName>
    <definedName name="BExD3NMR7AW2Z6V8SC79VQR37NA6" hidden="1">#REF!</definedName>
    <definedName name="BExD3PKT7GTR6BZ2M3K1EU36W7IN" hidden="1">#REF!</definedName>
    <definedName name="BExD3PKTT0MHJPK56ADYPFIYXKO7" hidden="1">#REF!</definedName>
    <definedName name="BExD3QXA2UQ2W4N7NYLUEOG40BZB" hidden="1">#REF!</definedName>
    <definedName name="BExD3QXGPNNM3BKA11DF9RE88ILG" hidden="1">#REF!</definedName>
    <definedName name="BExD3RZ4IU6VQ5QDZBYPZAUW7F3Z" hidden="1">#REF!</definedName>
    <definedName name="BExD3T0SJHJ70ZVDFL77W4MS2VII" hidden="1">#REF!</definedName>
    <definedName name="BExD3T0SU5MBHQOCGLYVYPQ248YL" hidden="1">#REF!</definedName>
    <definedName name="BExD3TH3GY0KNBYJLRL86K3BYAGT" hidden="1">#REF!</definedName>
    <definedName name="BExD3TME9E07NKPNA1OFK9H143OR" hidden="1">#REF!</definedName>
    <definedName name="BExD3TX7CNTHYLYBH1DSOSWVIME4" hidden="1">#REF!</definedName>
    <definedName name="BExD3U2N041TEJ7GCN005UTPHNXY" hidden="1">#REF!</definedName>
    <definedName name="BExD3UO81OU892AZ9L4X7MPP5TBF" hidden="1">#REF!</definedName>
    <definedName name="BExD3WRQKGHYGDUYUSXE9S26P7II" hidden="1">#REF!</definedName>
    <definedName name="BExD3WRRP7MZ8EMN0KBXAI4H772P" hidden="1">#REF!</definedName>
    <definedName name="BExD3WRSC97T7WUGKTQM6EUQE4M0" hidden="1">#REF!</definedName>
    <definedName name="BExD3ZGWM7D50826OCS9D6N98EFD" hidden="1">#REF!</definedName>
    <definedName name="BExD40D8C00JKA1TR1A782LQBC3O" hidden="1">#REF!</definedName>
    <definedName name="BExD40O0CFTNJFOFMMM1KH0P7BUI" hidden="1">#REF!</definedName>
    <definedName name="BExD450DM9O5EQUPUAE4H8P04JNO" hidden="1">#REF!</definedName>
    <definedName name="BExD4629UWJ57FY8VXWYFZGTQ3BP" hidden="1">#REF!</definedName>
    <definedName name="BExD46D1G6Z1XBWHQ3N98XP23QQL" hidden="1">#REF!</definedName>
    <definedName name="BExD46TB5213E1L6U3A21K3D66RN" hidden="1">#REF!</definedName>
    <definedName name="BExD47UZN79E7UZ1PF13H1AL03VT" hidden="1">#REF!</definedName>
    <definedName name="BExD4B5OJKUPJMFR7AZJGR6UVR3E"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K5DVTCBNLQYIBVM7AP7V70G" hidden="1">#REF!</definedName>
    <definedName name="BExD4OSIN3D0L6NHKV7PHWZMU6U8" hidden="1">#REF!</definedName>
    <definedName name="BExD4PUCHYDISNCHEO402D60YWGL" hidden="1">#REF!</definedName>
    <definedName name="BExD4R1I0MKF033I5LPUYIMTZ6E8" hidden="1">#REF!</definedName>
    <definedName name="BExD4R1IPSXCIVFEBOTIR8QWTGD0" hidden="1">#REF!</definedName>
    <definedName name="BExD4R1JE4LTFX9UFY5AMBQR8OB2" hidden="1">#REF!</definedName>
    <definedName name="BExD4RHMHOHG2WM6HI950PSP13F8" hidden="1">#REF!</definedName>
    <definedName name="BExD4X1B3JG4NT14XCKXP2ZJ35ZH" hidden="1">#REF!</definedName>
    <definedName name="BExD4X6LRXI4GVLYSE58B0AIU8EF" hidden="1">#REF!</definedName>
    <definedName name="BExD4XMWPTB985374JGFVG8YYRA6" hidden="1">#REF!</definedName>
    <definedName name="BExD4ZFGH2LBV4JUY5I8L6GMOABX" hidden="1">#REF!</definedName>
    <definedName name="BExD50MT3M6XZLNUP9JL93EG6D9R" hidden="1">#REF!</definedName>
    <definedName name="BExD52FIPQ550VI4RWJJK0EPIP4F" hidden="1">#REF!</definedName>
    <definedName name="BExD53S05T5KFL6XOOQG31VBLNA9" hidden="1">#REF!</definedName>
    <definedName name="BExD54Z5ATPQYY5B0FVZQQLCDVDS" hidden="1">#REF!</definedName>
    <definedName name="BExD59BHRMX0P7TWFTCI6QI2O05K" hidden="1">#REF!</definedName>
    <definedName name="BExD5A2LGUDE6US11MTYRT9PMEKV" hidden="1">#REF!</definedName>
    <definedName name="BExD5D7YKAGH5PKOTB2G5QG4D5C5" hidden="1">#REF!</definedName>
    <definedName name="BExD5EV7KDSVF1CJT38M4IBPFLPY" hidden="1">#REF!</definedName>
    <definedName name="BExD5FM4C49RRWG3YJNELSXLT0JG" hidden="1">#REF!</definedName>
    <definedName name="BExD5FRK547OESJRYAW574DZEZ7J" hidden="1">#REF!</definedName>
    <definedName name="BExD5H9JAWKF9Z7NK3E8MO9MY9SE" hidden="1">#REF!</definedName>
    <definedName name="BExD5HEUX09I8T03APN0Q76PPZHW" hidden="1">#REF!</definedName>
    <definedName name="BExD5I5X2YA2YNCTCDSMEL4CWF4N" hidden="1">#REF!</definedName>
    <definedName name="BExD5IM0FW4VW5RDFZZXY7EGE3CL" hidden="1">#REF!</definedName>
    <definedName name="BExD5JIDCD0MOSZVCCXL480NL4CA" hidden="1">#REF!</definedName>
    <definedName name="BExD5P7D7B3TCMJQY4TM56KCPB73" hidden="1">#REF!</definedName>
    <definedName name="BExD5PYFPEXRX4436I185FMU407C" hidden="1">#REF!</definedName>
    <definedName name="BExD5Q3QALS1JCJNS2MDOM56KKST" hidden="1">#REF!</definedName>
    <definedName name="BExD5QUSRFJWRQ1ZM50WYLCF74DF" hidden="1">#REF!</definedName>
    <definedName name="BExD5SSUIF6AJQHBHK8PNMFBPRYB" hidden="1">#REF!</definedName>
    <definedName name="BExD5ZUIO5E7EOAWICTS5N6VGTK4" hidden="1">#REF!</definedName>
    <definedName name="BExD5ZZTMS7KUHV2D5DFVZTL60F2" hidden="1">#REF!</definedName>
    <definedName name="BExD605AWHFOZZBUH6SH1LAQGET7" hidden="1">#REF!</definedName>
    <definedName name="BExD60LEBRRXLB6R2JAVY169GRLH" hidden="1">#REF!</definedName>
    <definedName name="BExD60QUTQGUIE8ARB1AT2KPE6CX" hidden="1">#REF!</definedName>
    <definedName name="BExD623C9LRX18BE0W2V6SZLQUXX" hidden="1">#REF!</definedName>
    <definedName name="BExD62E437RDZYOPLJ1HJS7WB329" hidden="1">#REF!</definedName>
    <definedName name="BExD62E4G8BJP10JG2ZYVWK772MX" hidden="1">#REF!</definedName>
    <definedName name="BExD67C8K55WY22WGTD2FL6R9ZTN" hidden="1">#REF!</definedName>
    <definedName name="BExD68ZIPMO4GMCSUW5LWMW4AOZG" hidden="1">#REF!</definedName>
    <definedName name="BExD69L3HLT620VRM9XQM99KKI0W" hidden="1">#REF!</definedName>
    <definedName name="BExD6BDT8ERESM83PSC8CE0AXHCQ" hidden="1">#REF!</definedName>
    <definedName name="BExD6BZF6UGC8YXEZJ8URJDY0HUJ" hidden="1">#REF!</definedName>
    <definedName name="BExD6CQA7UMJBXV7AIFAIHUF2ICX" hidden="1">#REF!</definedName>
    <definedName name="BExD6EOI0QF4AFIC8H5HVJ8GFA2I" hidden="1">#REF!</definedName>
    <definedName name="BExD6FKVK8WJWNYPVENR7Q8Q30PK" hidden="1">#REF!</definedName>
    <definedName name="BExD6GMP0LK8WKVWMIT1NNH8CHLF" hidden="1">#REF!</definedName>
    <definedName name="BExD6H2TE0WWAUIWVSSCLPZ6B88N" hidden="1">#REF!</definedName>
    <definedName name="BExD6JRWFT2SZSVB6L0GW6KYIV98" hidden="1">#REF!</definedName>
    <definedName name="BExD6KIYZEO7SA22QC6PJ5DE6R39" hidden="1">#REF!</definedName>
    <definedName name="BExD6LQ3IG2RYBLF28DSHZQV4SIH" hidden="1">#REF!</definedName>
    <definedName name="BExD6MBPTWC9ZN6SNQ9YI33HDMHH" hidden="1">#REF!</definedName>
    <definedName name="BExD6MMHYTFRZZAUTYNPSHK0A0EF" hidden="1">#REF!</definedName>
    <definedName name="BExD6PMEO54JLQGBRO3MG3VJ1EVZ" hidden="1">#REF!</definedName>
    <definedName name="BExD6SM4PLHGWCQ2C7K4XD25BYKW" hidden="1">#REF!</definedName>
    <definedName name="BExD6U9K0BXQMS44VJAHSU7IMXDT" hidden="1">#REF!</definedName>
    <definedName name="BExD6WT70SKXSAALK5J4YGWG2Q5A" hidden="1">#REF!</definedName>
    <definedName name="BExD6X9F6E5O8Z6H6NV2ULDW2FQV" hidden="1">#REF!</definedName>
    <definedName name="BExD6XV0BDU8LPQPWSKHU0XX0UPR" hidden="1">#REF!</definedName>
    <definedName name="BExD71LTOE015TV5RSAHM8NT8GVW" hidden="1">#REF!</definedName>
    <definedName name="BExD727EX7YU5QIA3T9VSELJQARX" hidden="1">#REF!</definedName>
    <definedName name="BExD72CW3XO8EDTBR4F9B90XFD2E" hidden="1">#REF!</definedName>
    <definedName name="BExD73USXVADC7EHGHVTQNCT06ZA" hidden="1">#REF!</definedName>
    <definedName name="BExD74R6GJ0SGBKGIM55Z7SE74GJ" hidden="1">#REF!</definedName>
    <definedName name="BExD7695340UXRLH49DTQFD5JSMO" hidden="1">#REF!</definedName>
    <definedName name="BExD76P99PLGA9PGCBWCY8Y7M7YU" hidden="1">#REF!</definedName>
    <definedName name="BExD78HZK56ZZGQLH70XJ8DZAEUY" hidden="1">#REF!</definedName>
    <definedName name="BExD7C8XT0D7WW3PUF6PQULO2X7D" hidden="1">#REF!</definedName>
    <definedName name="BExD7CE8ZR0EL3ZQP0AYQ5XQUH9L" hidden="1">#REF!</definedName>
    <definedName name="BExD7GAIGULTB3YHM1OS9RBQOTEC" hidden="1">#REF!</definedName>
    <definedName name="BExD7GAIHX094KROB46WFTL2XBWL" hidden="1">#REF!</definedName>
    <definedName name="BExD7HCCYYUTMLA9TYY1663T45XQ" hidden="1">#REF!</definedName>
    <definedName name="BExD7HN4QVEBEQFVAAUAFKFIXT8O" hidden="1">#REF!</definedName>
    <definedName name="BExD7IE1DHIS52UFDCTSKPJQNRD5" hidden="1">#REF!</definedName>
    <definedName name="BExD7IUB7979V3OFVX80W7NA7S45" hidden="1">#REF!</definedName>
    <definedName name="BExD7IUBGUWHYC9UNZ1IY5XFYKQN" hidden="1">#REF!</definedName>
    <definedName name="BExD7IZMKM0QIFE7EV1NYL6EZVJZ" hidden="1">#REF!</definedName>
    <definedName name="BExD7JQOJ35HGL8U2OCEI2P2JT7I" hidden="1">#REF!</definedName>
    <definedName name="BExD7KSD77HYUJZQWMEVKWQWTT5B" hidden="1">#REF!</definedName>
    <definedName name="BExD7KSDKNDNH95NDT3S7GM3MUU2" hidden="1">#REF!</definedName>
    <definedName name="BExD7LZI0WYWWD7VP77TMNW7PIF6" hidden="1">#REF!</definedName>
    <definedName name="BExD7M50NOVRE3X9B5TTZ71P928R" hidden="1">#REF!</definedName>
    <definedName name="BExD7NHGHQKBSAF4CZV0IBKKRA9G" hidden="1">#REF!</definedName>
    <definedName name="BExD7ODUD76FLYDOBJHCS57RSEO6" hidden="1">#REF!</definedName>
    <definedName name="BExD7P4VC1JX964OQ9GB9FE1341U" hidden="1">#REF!</definedName>
    <definedName name="BExD7QMU8V9Q4OICV606RWV5SFVF" hidden="1">#REF!</definedName>
    <definedName name="BExD7QS5DWHNAH0T3FUEZUPTPGGV" hidden="1">#REF!</definedName>
    <definedName name="BExD7R2XU4PR04ITJDD8QS4CQ6QJ" hidden="1">#REF!</definedName>
    <definedName name="BExD7ROIQSTULRWKCD3L66MD2LVJ" hidden="1">#REF!</definedName>
    <definedName name="BExD7RZB53WQ74NU51G9X80RBM7E" hidden="1">#REF!</definedName>
    <definedName name="BExD7SVOH5J3ZVHK9KI2N1XE0CC3" hidden="1">#REF!</definedName>
    <definedName name="BExD7UJ38ONNDHSP0O71Y2O047RK" hidden="1">#REF!</definedName>
    <definedName name="BExD7UJ4L4BGDJNTDXG1L9KRADXU" hidden="1">#REF!</definedName>
    <definedName name="BExD7V4PCVR1ACVPOJXKJ4CSROIX" hidden="1">#REF!</definedName>
    <definedName name="BExD7VVKY5MSZ33YAFKB4ITP3M80" hidden="1">#REF!</definedName>
    <definedName name="BExD7YVG7F2P4VZLB03F6RO41AMA" hidden="1">#REF!</definedName>
    <definedName name="BExD819S39VUTMASCBMYI883THJ3" hidden="1">#REF!</definedName>
    <definedName name="BExD85BIXWYAHPTDVM66P3E897YE" hidden="1">#REF!</definedName>
    <definedName name="BExD86IJ3FZL3CUMM8TMK0R7K38D" hidden="1">#REF!</definedName>
    <definedName name="BExD86IOO1Y75EJF77NLETKJTE9D" hidden="1">#REF!</definedName>
    <definedName name="BExD88GQPHZCNREUESVA6YBI2TLR" hidden="1">#REF!</definedName>
    <definedName name="BExD8BB61PIEI5UWY48NBLJYY92B" hidden="1">#REF!</definedName>
    <definedName name="BExD8BRG18MNMFYOORXG2BAZHEV1" hidden="1">#REF!</definedName>
    <definedName name="BExD8CYKX2WGEDSW6KFP6MND1PM0" hidden="1">#REF!</definedName>
    <definedName name="BExD8DEP5TAQUP27LVFICGO9JM9H" hidden="1">#REF!</definedName>
    <definedName name="BExD8F7EM5VA4ZLXMRLV0QRONUVV" hidden="1">#REF!</definedName>
    <definedName name="BExD8FNNZ2QA6HIZD2QGNU3YMKP9" hidden="1">#REF!</definedName>
    <definedName name="BExD8G9ATAY6H0YBWWXVY61EGEQ6" hidden="1">#REF!</definedName>
    <definedName name="BExD8GK1QP4EBNCSF8BN8VRAN5AR" hidden="1">#REF!</definedName>
    <definedName name="BExD8H5MGJFMK4HK6DOAGTFYV6JT" hidden="1">#REF!</definedName>
    <definedName name="BExD8H5O087KQVWIVPUUID5VMGMS" hidden="1">#REF!</definedName>
    <definedName name="BExD8KWFYVMYYY2YJ34JT4QNLLTE" hidden="1">#REF!</definedName>
    <definedName name="BExD8L1VVPULKE7L9W6C1JHLSQVE" hidden="1">#REF!</definedName>
    <definedName name="BExD8NQZZ9LBI6A9X33MITTBXZG6" hidden="1">#REF!</definedName>
    <definedName name="BExD8NWCI0JMXEF730ITK1QWCV5O" hidden="1">#REF!</definedName>
    <definedName name="BExD8OCLZMFN5K3VZYI4Q4ITVKUA" hidden="1">#REF!</definedName>
    <definedName name="BExD8WL9CYF1YNYQTVLCAXQDYKCG" hidden="1">#REF!</definedName>
    <definedName name="BExD8WQP6T2Y6UQFQ6HO59IC1KAG" hidden="1">#REF!</definedName>
    <definedName name="BExD8XXOFH6TTWE35K5DS4R3G8W9" hidden="1">#REF!</definedName>
    <definedName name="BExD8ZVXE6IO3E35CWP93IWDLPA9" hidden="1">#REF!</definedName>
    <definedName name="BExD93C1R6LC0631ECHVFYH0R0PD" hidden="1">#REF!</definedName>
    <definedName name="BExD948EYQWL6R1I7M7WL6KCNWL2" hidden="1">#REF!</definedName>
    <definedName name="BExD97TXIO0COVNN4OH3DEJ33YLM" hidden="1">#REF!</definedName>
    <definedName name="BExD98VLI1ATBB3QA0OC5J8JN5WI" hidden="1">#REF!</definedName>
    <definedName name="BExD996F6064FBYZDBR7S3CT6V47" hidden="1">#REF!</definedName>
    <definedName name="BExD99RZ1RFIMK6O1ZHSPJ68X9Y5" hidden="1">#REF!</definedName>
    <definedName name="BExD9A2R0HSKJ80LNNRGM3VAO442" hidden="1">#REF!</definedName>
    <definedName name="BExD9B4LL68W8HU54Z11LH2XRLS5" hidden="1">#REF!</definedName>
    <definedName name="BExD9BVHY6O7M14ALWF9RZWI5YKM" hidden="1">#REF!</definedName>
    <definedName name="BExD9DIXWTFI7QTKRY0U5P7W27VI" hidden="1">#REF!</definedName>
    <definedName name="BExD9F0WCKNF06QWROGG2EY27UHV" hidden="1">#REF!</definedName>
    <definedName name="BExD9IMBI0P6S6QRAXHE26HMK86D" hidden="1">#REF!</definedName>
    <definedName name="BExD9L0ID3VSOU609GKWYTA5BFMA" hidden="1">#REF!</definedName>
    <definedName name="BExD9M7SEMG0JK2FUTTZXWIEBTKB" hidden="1">#REF!</definedName>
    <definedName name="BExD9MNYBYB1AICQL5165G472IE2" hidden="1">#REF!</definedName>
    <definedName name="BExD9N40IFKTCLHFRP51VA0VWHN0" hidden="1">#REF!</definedName>
    <definedName name="BExD9NPKZIYMK0T0A46SVULS8VCL" hidden="1">#REF!</definedName>
    <definedName name="BExD9PNSYT7GASEGUVL48MUQ02WO" hidden="1">#REF!</definedName>
    <definedName name="BExD9R5SUMNVGWBEEG214SDL57YK" hidden="1">#REF!</definedName>
    <definedName name="BExD9RGKO0YSPOPRLK4EB1Y2TPG3" hidden="1">#REF!</definedName>
    <definedName name="BExD9TK2MIWFH5SKUYU9ZKF4NPHQ" hidden="1">#REF!</definedName>
    <definedName name="BExD9V20OEU2KNTWU4CHIY3ROJNN" hidden="1">#REF!</definedName>
    <definedName name="BExD9XR3YQ9521FO21RQVA9GW0YW" hidden="1">#REF!</definedName>
    <definedName name="BExDA0GA9NFVLINHVURGTMYYECDA" hidden="1">#REF!</definedName>
    <definedName name="BExDA23IF0NR525YIOL4AW3C9VL2" hidden="1">#REF!</definedName>
    <definedName name="BExDA2EA920RY9SQIIXKAETP8VTR" hidden="1">#REF!</definedName>
    <definedName name="BExDA4HSZPWP8LN6R6EWJY78KIXK" hidden="1">#REF!</definedName>
    <definedName name="BExDA5ZRAS3RM6P5FTI6Q63ZMQU0" hidden="1">#REF!</definedName>
    <definedName name="BExDA6AL7A9E4ZBYIQBJTEYPY8FS" hidden="1">#REF!</definedName>
    <definedName name="BExDA6LD9061UULVKUUI4QP8SK13" hidden="1">#REF!</definedName>
    <definedName name="BExDA7SK0P2PIAEX9JYJ9MUWGWKR" hidden="1">#REF!</definedName>
    <definedName name="BExDA8JK80KIFAHK38N7YPD0GB2L" hidden="1">#REF!</definedName>
    <definedName name="BExDA8OWEE03EXJ72LKTD1SLSUVN" hidden="1">#REF!</definedName>
    <definedName name="BExDA955A0PTKP5INZF1FRKWQ60N" hidden="1">#REF!</definedName>
    <definedName name="BExDACQMAW24A364H8BTXAGEJRMP" hidden="1">#REF!</definedName>
    <definedName name="BExDAFFQ3CEBOH533W2PT0F5WB03" hidden="1">#REF!</definedName>
    <definedName name="BExDAGMVMNLQ6QXASB9R6D8DIT12" hidden="1">#REF!</definedName>
    <definedName name="BExDAJHAXSQRUXDUUHU8QGSHYXQ7" hidden="1">#REF!</definedName>
    <definedName name="BExDAKOG4QG9JYAK3YRG7TNIZNLU" hidden="1">#REF!</definedName>
    <definedName name="BExDALA3012RQP133IQHTZSMNKZX" hidden="1">#REF!</definedName>
    <definedName name="BExDAN2RKDFLBU51IP5HSY27CWT7" hidden="1">#REF!</definedName>
    <definedName name="BExDANZ63IOU5DQX3BS0B3XIOQ7D" hidden="1">#REF!</definedName>
    <definedName name="BExDAPRWZAF1YVOCAVTMIO5HCSJX" hidden="1">#REF!</definedName>
    <definedName name="BExDAQDGPHZZ89SFMJGIIG4DDPNW" hidden="1">#REF!</definedName>
    <definedName name="BExDARVE7BV7X8ZFBJ1VTM2PEKLJ" hidden="1">#REF!</definedName>
    <definedName name="BExDAYBHU9ADLXI8VRC7F608RVGM" hidden="1">#REF!</definedName>
    <definedName name="BExDAZYQTA7X0F5LYVC4M49G7MBZ" hidden="1">#REF!</definedName>
    <definedName name="BExDB2D1QKN2ZG5HNRLA6EQV22J0" hidden="1">#REF!</definedName>
    <definedName name="BExDB39GNDHCPPB7U2PZQO5TJ1OI" hidden="1">#REF!</definedName>
    <definedName name="BExDB5NRGE90ZCAMKEIRUI6XGJMM" hidden="1">#REF!</definedName>
    <definedName name="BExDB8CV9HLT9ITOIAQAP1F2XGLS" hidden="1">#REF!</definedName>
    <definedName name="BExDBBCQYJGN6QEO806EHXN4G2I2" hidden="1">#REF!</definedName>
    <definedName name="BExDBDR1XR0FV0CYUCB2OJ7CJCZU" hidden="1">#REF!</definedName>
    <definedName name="BExDBECNFJKO0HIOIKTWDCSWP755" hidden="1">#REF!</definedName>
    <definedName name="BExDBGG6P71ZZGX3S3KZUKKLSF2Y" hidden="1">#REF!</definedName>
    <definedName name="BExDBI8WRY61SHXKAT4UFXLB15E8" hidden="1">#REF!</definedName>
    <definedName name="BExDBIUGI5P9DPPYODH0EGC4SIHW" hidden="1">#REF!</definedName>
    <definedName name="BExDBPQN1DTELD92LPQ3RYU8KWCE" hidden="1">#REF!</definedName>
    <definedName name="BExDBZBW3EHQF6J0XXIT3ZMXPL8C" hidden="1">#REF!</definedName>
    <definedName name="BExDC0TVBYOJ2O88JTMFUGRSOPQF" hidden="1">#REF!</definedName>
    <definedName name="BExDC14ORLZAJPIYP2VNG91H05C7" hidden="1">#REF!</definedName>
    <definedName name="BExDC5BQIBNJB7H12PPYCF2J86XM" hidden="1">#REF!</definedName>
    <definedName name="BExDC7F818VN0S18ID7XRCRVYPJ4" hidden="1">#REF!</definedName>
    <definedName name="BExDC9TKBTMWTSMHRTLDO7LKHLS2" hidden="1">#REF!</definedName>
    <definedName name="BExDCDPSSFP02JXK4SHMNOPI0L0Y" hidden="1">#REF!</definedName>
    <definedName name="BExDCL7K96PC9VZYB70ZW3QPVIJE" hidden="1">#REF!</definedName>
    <definedName name="BExDCMEQG6IVMJYVAFYLWIQT9T43" hidden="1">#REF!</definedName>
    <definedName name="BExDCP3UZ3C2O4C1F7KMU0Z9U32N" hidden="1">#REF!</definedName>
    <definedName name="BExENHNBQMJ1LFH5SC0TLQW8UC4B" hidden="1">#REF!</definedName>
    <definedName name="BExENMQRS5VH5T646WA53J257X6Q" hidden="1">#REF!</definedName>
    <definedName name="BExENNXXH0S3SREQFJUSXQX7LVYP" hidden="1">#REF!</definedName>
    <definedName name="BExENR8LMAVDA5PY6EAQRBIA9H3M" hidden="1">#REF!</definedName>
    <definedName name="BExENRJDC2MGQRJ6EHLAWX5I4SRS" hidden="1">#REF!</definedName>
    <definedName name="BExEO50WZIM89X3YWQCI9R2SMPWZ" hidden="1">#REF!</definedName>
    <definedName name="BExEOBX3WECDMYCV9RLN49APTXMM" hidden="1">#REF!</definedName>
    <definedName name="BExEOGPR1PDFGA21X7SFYHF09LGC" hidden="1">#REF!</definedName>
    <definedName name="BExEOQB16JZ5YOXX4OY23R8VQLY2" hidden="1">#REF!</definedName>
    <definedName name="BExEOQLT5I18ATTWX238F4YRSFJ1" hidden="1">#REF!</definedName>
    <definedName name="BExEOUI2XP16XFP5OLR49BE1HICH" hidden="1">#REF!</definedName>
    <definedName name="BExEOUSTNENILTXZ6XOMC26RFITU" hidden="1">#REF!</definedName>
    <definedName name="BExEP1ZSEYSJ2XJ0YLO16KN4QOSK" hidden="1">#REF!</definedName>
    <definedName name="BExEP1ZT456UQAJWM35ONL3TJCT4" hidden="1">#REF!</definedName>
    <definedName name="BExEP2LDTRSRR1IJEOV7C04FQP36" hidden="1">#REF!</definedName>
    <definedName name="BExEP31H8UHGXDN1R6INIUZOFLT9" hidden="1">#REF!</definedName>
    <definedName name="BExEP4E4F36662JDI0TOD85OP7X9" hidden="1">#REF!</definedName>
    <definedName name="BExEP4JFF7PHR4EHOC09VOYO5G1H" hidden="1">#REF!</definedName>
    <definedName name="BExEP5QKWTIFLYONH0NFLYT9Y98F" hidden="1">#REF!</definedName>
    <definedName name="BExEP6HNRIIVRX2XWMZ6N05EK0BF" hidden="1">#REF!</definedName>
    <definedName name="BExEP7388TKNL6FEJW00XN7FHEUG" hidden="1">#REF!</definedName>
    <definedName name="BExEPAZHJQEC6KERDO2K0YLFS2UR" hidden="1">#REF!</definedName>
    <definedName name="BExEPCHFHCPYL5I3F38IBJ7YH4TJ" hidden="1">#REF!</definedName>
    <definedName name="BExEPD30YXKZBLQHA2ODZYTBEXLU" hidden="1">#REF!</definedName>
    <definedName name="BExEPDOM0IDVN0956XIRH8L7N12R" hidden="1">#REF!</definedName>
    <definedName name="BExEPEVRCCRO4IBWS48ZW98QCL7L" hidden="1">#REF!</definedName>
    <definedName name="BExEPEVREHKD2U074HBGK3GKNV0S" hidden="1">#REF!</definedName>
    <definedName name="BExEPJZ6PKFCFZF12BN6OMJKUQ7N" hidden="1">#REF!</definedName>
    <definedName name="BExEPK9Y2QZQEREIYBQT47M2MRTY" hidden="1">#REF!</definedName>
    <definedName name="BExEPMZ31G6ECQ66X1XLM5FZYIBV" hidden="1">#REF!</definedName>
    <definedName name="BExEPN9U3QZH73HPZ9ST9UY7Q9BW" hidden="1">#REF!</definedName>
    <definedName name="BExEPN9VIYI0FVL0HLZQXJFO6TT0" hidden="1">#REF!</definedName>
    <definedName name="BExEPOGZFT2HUYS49OEEIAMKCXE2" hidden="1">#REF!</definedName>
    <definedName name="BExEPWKDACS1SBNGXWUM4XJ9H066" hidden="1">#REF!</definedName>
    <definedName name="BExEPX0FP5NLU6BW9GKYVOSHS9I4" hidden="1">#REF!</definedName>
    <definedName name="BExEPX5VYL2HZA0IFRD3WFUN65G2" hidden="1">#REF!</definedName>
    <definedName name="BExEPXGOWITUGISQ3XJCLZ319UO8" hidden="1">#REF!</definedName>
    <definedName name="BExEPYIEKHLHH8JECHPU4Y06Z9G5" hidden="1">#REF!</definedName>
    <definedName name="BExEPYT6VDSMR8MU2341Q5GM2Y9V" hidden="1">#REF!</definedName>
    <definedName name="BExEQ0RDNCPYKEWGMR96VCO7C96Z" hidden="1">#REF!</definedName>
    <definedName name="BExEQ1T379J580REFKF80Z4J38CQ" hidden="1">#REF!</definedName>
    <definedName name="BExEQ2EMQ7XI9B2C83XE30W9V14Y" hidden="1">#REF!</definedName>
    <definedName name="BExEQ2ENYLMY8K1796XBB31CJHNN" hidden="1">#REF!</definedName>
    <definedName name="BExEQ2PFE4N40LEPGDPS90WDL6BN" hidden="1">#REF!</definedName>
    <definedName name="BExEQ2PFURT24NQYGYVE8NKX1EGA" hidden="1">#REF!</definedName>
    <definedName name="BExEQ65LYPTXD3QGJRO5CG8RCHV4" hidden="1">#REF!</definedName>
    <definedName name="BExEQB8ZWXO6IIGOEPWTLOJGE2NR" hidden="1">#REF!</definedName>
    <definedName name="BExEQBJNLZWSM0PTUV1UWGRZDM3Y" hidden="1">#REF!</definedName>
    <definedName name="BExEQBZX0EL6LIKPY01197ACK65H" hidden="1">#REF!</definedName>
    <definedName name="BExEQCQU38HU5HP5652I1QU4N0Y9" hidden="1">#REF!</definedName>
    <definedName name="BExEQD73QE34MW57L1HFXSTB7QEG" hidden="1">#REF!</definedName>
    <definedName name="BExEQDXZALJLD4OBF74IKZBR13SR" hidden="1">#REF!</definedName>
    <definedName name="BExEQEE9AZD5RR66VY1EEF23HESV" hidden="1">#REF!</definedName>
    <definedName name="BExEQFLE2RPWGMWQAI4JMKUEFRPT" hidden="1">#REF!</definedName>
    <definedName name="BExEQGSJIO0U81FS5OQN979EGHV4" hidden="1">#REF!</definedName>
    <definedName name="BExEQH3BTZKV1KLGF21FDLWEQVO6" hidden="1">#REF!</definedName>
    <definedName name="BExEQH8SXPRP56MHZ47O9S8W3V48" hidden="1">#REF!</definedName>
    <definedName name="BExEQIW44BSCGP8ZB596AT2WWPEA" hidden="1">#REF!</definedName>
    <definedName name="BExEQNZHSAYE256DGX060H10SIIF" hidden="1">#REF!</definedName>
    <definedName name="BExEQPHG6CPO4DXJX1WRKOSPJFYT" hidden="1">#REF!</definedName>
    <definedName name="BExEQPMRUSXSXFO8GSL1PC32P1AC" hidden="1">#REF!</definedName>
    <definedName name="BExEQQ31UZ336MLN92MM02O8U5MU" hidden="1">#REF!</definedName>
    <definedName name="BExEQTZAP8R69U31W4LKGTKKGKQE" hidden="1">#REF!</definedName>
    <definedName name="BExEQUKVDDN7QBDB4BNBV3CFB5PB" hidden="1">#REF!</definedName>
    <definedName name="BExEQYBOBVHCP86AR9ND4EGMCP99" hidden="1">#REF!</definedName>
    <definedName name="BExER2DFAKIZBEP12MTJ8BD1EJSN" hidden="1">#REF!</definedName>
    <definedName name="BExER2O72H1F9WV6S1J04C15PXX7" hidden="1">#REF!</definedName>
    <definedName name="BExER5TEVC6EUTWZHXMWZ5CRH8J9" hidden="1">#REF!</definedName>
    <definedName name="BExER5YW3RBXQXKOPSOCP1X8BYQ0" hidden="1">#REF!</definedName>
    <definedName name="BExER6EZLE6VQ2MTY5HA0QCM5ESY" hidden="1">[2]FIP_GI_!$F$2:$G$2</definedName>
    <definedName name="BExER7MBIC13IMY4CLCTS7LQGIPN" hidden="1">#REF!</definedName>
    <definedName name="BExER94455PTEANWAAQZZ4XTC43V" hidden="1">#REF!</definedName>
    <definedName name="BExERA0GOECDRGXFLEZXPFP3GQAU" hidden="1">#REF!</definedName>
    <definedName name="BExERB2ALTJV1RVA44IH5PQNE55X" hidden="1">#REF!</definedName>
    <definedName name="BExERCESKW5C8BXNRUE8JQIRV2D1" hidden="1">#REF!</definedName>
    <definedName name="BExERCETL5ZVXSS6EENB85QCSRYG" hidden="1">#REF!</definedName>
    <definedName name="BExERIUTB21WQ9WVQXUCDCGSH23E" hidden="1">#REF!</definedName>
    <definedName name="BExERNHZ3GMEU1UEQ73DFX56CXWU" hidden="1">#REF!</definedName>
    <definedName name="BExERRUIKIOATPZ9U4HQ0V52RJAU" hidden="1">#REF!</definedName>
    <definedName name="BExERSANFNM1O7T65PC5MJ301YET" hidden="1">#REF!</definedName>
    <definedName name="BExERSLFAZ1HTJHCQDKKL5D9LP8X" hidden="1">#REF!</definedName>
    <definedName name="BExERSLFEDXNMOLAZ2VOI6VVJCBW" hidden="1">#REF!</definedName>
    <definedName name="BExERTCGQ8W5NL0P5LW9YLWY0FGL" hidden="1">#REF!</definedName>
    <definedName name="BExERWCEBKQRYWRQLYJ4UCMMKTHG" hidden="1">#REF!</definedName>
    <definedName name="BExERWSHS5678NWP0NM8J09K2OGY" hidden="1">#REF!</definedName>
    <definedName name="BExERXZM0Q6X8VRXKJLBH2UYS4MK" hidden="1">#REF!</definedName>
    <definedName name="BExERYFQHCSIFFHMY8QFC1RLKA05" hidden="1">#REF!</definedName>
    <definedName name="BExERYQIF8FZ6AM849SVBX6S820Y" hidden="1">#REF!</definedName>
    <definedName name="BExERYW0KQ62RTSO8R1ZXDLNS4DX" hidden="1">#REF!</definedName>
    <definedName name="BExES0OQTO17BBR0CH0RTTBQJ0NN" hidden="1">#REF!</definedName>
    <definedName name="BExES3J5TPPZK6K2OGZTHTDUYR6L" hidden="1">#REF!</definedName>
    <definedName name="BExES44RHHDL3V7FLV6M20834WF1" hidden="1">#REF!</definedName>
    <definedName name="BExES4A7VE2X3RYYTVRLKZD4I7WU" hidden="1">#REF!</definedName>
    <definedName name="BExES5HDRPVN2XCTL7GWZ7MYPRDG" hidden="1">#REF!</definedName>
    <definedName name="BExES6J8E3SJJASU7XCEIPDQEETS" hidden="1">#REF!</definedName>
    <definedName name="BExES6ZC8R7PHJ21OVJFLIR7DY30" hidden="1">#REF!</definedName>
    <definedName name="BExESB6DBKKBT85E4Q2PYNKCHUJU" hidden="1">#REF!</definedName>
    <definedName name="BExESBMMG5VU1DOHM2R8W7FKEKSQ" hidden="1">#REF!</definedName>
    <definedName name="BExESHM9NSQB3KU4KIGX2U0CFKA2" hidden="1">#REF!</definedName>
    <definedName name="BExESJ9PBC2DC9QO9SK3AX8WIIW7" hidden="1">#REF!</definedName>
    <definedName name="BExESKWZ533YALVQXC5X7O1BZE1E" hidden="1">#REF!</definedName>
    <definedName name="BExESLTDGZ5RWHK540E75H922CBP" hidden="1">#REF!</definedName>
    <definedName name="BExESMKD95A649M0WRSG6CXXP326" hidden="1">#REF!</definedName>
    <definedName name="BExESMV6ILTX4UT0X7MAR5C49GP5" hidden="1">#REF!</definedName>
    <definedName name="BExESO7NQSN9V5YKJA1WJXN0IWGN" hidden="1">#REF!</definedName>
    <definedName name="BExESQB64V9ZKW4JOG8POCURNYET" hidden="1">#REF!</definedName>
    <definedName name="BExESR27ZXJG5VMY4PR9D940VS7T" hidden="1">#REF!</definedName>
    <definedName name="BExESRCZIVGPH1NGU007LZR3ZND7" hidden="1">#REF!</definedName>
    <definedName name="BExESZ03KXL8DQ2591HLR56ZML94" hidden="1">#REF!</definedName>
    <definedName name="BExESZAW5N443NRTKIP59OEI1CR6" hidden="1">#REF!</definedName>
    <definedName name="BExESZWGGZ386VEYA5OMBM1RSG9L" hidden="1">#REF!</definedName>
    <definedName name="BExET0CP0VC8AN3UCDX6TFSWDP75" hidden="1">#REF!</definedName>
    <definedName name="BExET0NHSU127RBFZ5F811NYLVEX" hidden="1">#REF!</definedName>
    <definedName name="BExET1ZZ89ZXSY36HTNKW6QVN52D" hidden="1">#REF!</definedName>
    <definedName name="BExET2WCOSXN7E8M7LJHNONFUBJ5" hidden="1">#REF!</definedName>
    <definedName name="BExET375Z474P66DPXG8SD9CGON5" hidden="1">#REF!</definedName>
    <definedName name="BExET3HXQ60A4O2OLKX8QNXRI6LQ" hidden="1">#REF!</definedName>
    <definedName name="BExET670NOJAZOLODUAVUPSCLPI3" hidden="1">#REF!</definedName>
    <definedName name="BExET7ZSJARQF2NLEH3BY9NZLCA4" hidden="1">#REF!</definedName>
    <definedName name="BExET8QTN9HB8EDGUFUEQTEK1LUV" hidden="1">#REF!</definedName>
    <definedName name="BExETA3B1FCIOA80H94K90FWXQKE" hidden="1">#REF!</definedName>
    <definedName name="BExETA3B4EVUB3YXIWLXMZAL80C9" hidden="1">#REF!</definedName>
    <definedName name="BExETAOW1Q1NYHJKF7IRNNS793HU" hidden="1">#REF!</definedName>
    <definedName name="BExETAZOYT4CJIT8RRKC9F2HJG1D" hidden="1">#REF!</definedName>
    <definedName name="BExETBQQ1A2PHM6CLL5S23RSVH4J" hidden="1">#REF!</definedName>
    <definedName name="BExETD378M4QBO3L5GQOO34YNP41" hidden="1">#REF!</definedName>
    <definedName name="BExETDDZHL77U53AAB6JHOOVFZLA" hidden="1">#REF!</definedName>
    <definedName name="BExETDJ9ROLY5MF6IMVBTQGDJ8QV" hidden="1">#REF!</definedName>
    <definedName name="BExETF6QD5A9GEINE1KZRRC2LXWM" hidden="1">#REF!</definedName>
    <definedName name="BExETFHIM4BMPQNAUJ61U0LTRTRT" hidden="1">#REF!</definedName>
    <definedName name="BExETIS6DYGNTIIEK1P141ZKNSMA" hidden="1">#REF!</definedName>
    <definedName name="BExETLBUKNZPSMX3BODK2GLS0M7M" hidden="1">#REF!</definedName>
    <definedName name="BExETLXDJZQ84FDE866HHFF0Y030" hidden="1">#REF!</definedName>
    <definedName name="BExETM2VYG1YBH8NQLN9ZSXIGWVY" hidden="1">#REF!</definedName>
    <definedName name="BExETNFJRIOMFMSNMZJU6LTECD94" hidden="1">#REF!</definedName>
    <definedName name="BExETOXAFXH6YSIY5OUSNEXT8FEF" hidden="1">#REF!</definedName>
    <definedName name="BExETQ9XRXLUACN82805SPSPNKHI" hidden="1">#REF!</definedName>
    <definedName name="BExETQFFLH766OHX0PD3NEIK0DIF" hidden="1">#REF!</definedName>
    <definedName name="BExETR0YRMOR63E6DHLEHV9QVVON" hidden="1">#REF!</definedName>
    <definedName name="BExETSIX4EDYCMQB0JZVVSHEF6H3" hidden="1">#REF!</definedName>
    <definedName name="BExETSZ1TK7RR33VDHTS3ZVB8U03" hidden="1">#REF!</definedName>
    <definedName name="BExETT4DVGBU5GXVRVLOPW66CTW9" hidden="1">#REF!</definedName>
    <definedName name="BExETTKLX7OX34ZPEWQ2A1XBEKXX" hidden="1">#REF!</definedName>
    <definedName name="BExETVDCXGPYA4OP2UI1URTJ60TK" hidden="1">#REF!</definedName>
    <definedName name="BExETVO58KLI4592FS78V0NCW9N4" hidden="1">#REF!</definedName>
    <definedName name="BExETVTGY38YXYYF7N73OYN6FYY3" hidden="1">#REF!</definedName>
    <definedName name="BExETW49Q1WJAK8WQQGRANUZF7TM" hidden="1">#REF!</definedName>
    <definedName name="BExETWKI9Y5JJSTMTX3QEZCK4A8Y" hidden="1">#REF!</definedName>
    <definedName name="BExEU1IH6H87R6LM1EKXUGMPNFTK" hidden="1">#REF!</definedName>
    <definedName name="BExEU2PMVC67LWNS8VX2FMQZCXOA" hidden="1">#REF!</definedName>
    <definedName name="BExEU3GNSH3LYVR8JH80JUWAX4T6" hidden="1">#REF!</definedName>
    <definedName name="BExEU5ERL2S2VMGC8N1CP1I0CV1B" hidden="1">#REF!</definedName>
    <definedName name="BExEUAI6SQQSBZMIW7V4O3BIAGIU" hidden="1">#REF!</definedName>
    <definedName name="BExEUBEI7VB43G5IU7HOYMBQT4AF" hidden="1">#REF!</definedName>
    <definedName name="BExEUC04467OLH7KDIWL51IVGDPQ" hidden="1">#REF!</definedName>
    <definedName name="BExEUFGAHXJ5EUSJUYONZU4B5H4Q" hidden="1">#REF!</definedName>
    <definedName name="BExEUH3I9FILC7VTRKN4MI01OXFM" hidden="1">#REF!</definedName>
    <definedName name="BExEUIAP09QJQ89O5P75XDBQJ0S1" hidden="1">#REF!</definedName>
    <definedName name="BExEUJNBRKQIUMZYMK7EOU4UGFHO" hidden="1">#REF!</definedName>
    <definedName name="BExEUKJOLHFF4HN1MICCOORUK4ZG" hidden="1">#REF!</definedName>
    <definedName name="BExEUM6Y5MUDV2WYYY9ICV8796JQ" hidden="1">#REF!</definedName>
    <definedName name="BExEUMC99LMIAKF5P8OFRE2F9CYM" hidden="1">#REF!</definedName>
    <definedName name="BExEUMN89UXAK3THL39W80MCVEQ8" hidden="1">#REF!</definedName>
    <definedName name="BExEUMXVOOGLLUTI68DW0ZRYPH2U" hidden="1">#REF!</definedName>
    <definedName name="BExEUNE4T242Y59C6MS28MXEUGCP" hidden="1">#REF!</definedName>
    <definedName name="BExEUQJHCVJCQ6QO5THMURAS6QQB" hidden="1">#REF!</definedName>
    <definedName name="BExEUSC1O6TT5SGC4YR53U6LLIX1" hidden="1">#REF!</definedName>
    <definedName name="BExEUSSATMVZW22RLOGP0H3C4VL2" hidden="1">#REF!</definedName>
    <definedName name="BExEUT34CWSIVA3VU7U8YATZ4M9O" hidden="1">#REF!</definedName>
    <definedName name="BExEUTOOSAR1CJ6S2O9NTTQMWXNZ" hidden="1">#REF!</definedName>
    <definedName name="BExEUTU5HAVWSNRFZ1TLYQZ5OBDT" hidden="1">#REF!</definedName>
    <definedName name="BExEUY6JTBP8RQP7RL4CXIFXD0FW" hidden="1">#REF!</definedName>
    <definedName name="BExEUZJ5F0UV7WPN0S1PGKU9I2V8" hidden="1">#REF!</definedName>
    <definedName name="BExEV115485UY2HZGRRIHM4RP1XB" hidden="1">#REF!</definedName>
    <definedName name="BExEV2TP7NA3ZR6RJGH5ER370OUM" hidden="1">#REF!</definedName>
    <definedName name="BExEV2TPM5M5UZTLR96UDXOYP6PV" hidden="1">#REF!</definedName>
    <definedName name="BExEV3F9LR5EVROTN6JCAA45JWL3" hidden="1">#REF!</definedName>
    <definedName name="BExEV3FAHJN2H9W076GS4Y78LKVT" hidden="1">#REF!</definedName>
    <definedName name="BExEV5TSALL483M9I7J1CYBGGJ23" hidden="1">#REF!</definedName>
    <definedName name="BExEV69USLNYO2QRJRC0J92XUF00" hidden="1">#REF!</definedName>
    <definedName name="BExEV6KNTQOCFD7GV726XQEVQ7R6" hidden="1">#REF!</definedName>
    <definedName name="BExEV6VGM4POO9QT9KH3QA3VYCWM" hidden="1">#REF!</definedName>
    <definedName name="BExEV99QXNN57NUDYUNC2VAR0925" hidden="1">#REF!</definedName>
    <definedName name="BExEV9KIK0HM050MG8TW9ZZ0074A" hidden="1">#REF!</definedName>
    <definedName name="BExEVAM8BLTWVS6IMVJWDOZBQK9R" hidden="1">#REF!</definedName>
    <definedName name="BExEVBO2WPMDUJVAP9JPFF849DFQ" hidden="1">#REF!</definedName>
    <definedName name="BExEVET98G3FU6QBF9LHYWSAMV0O" hidden="1">#REF!</definedName>
    <definedName name="BExEVGRI0R0KWUGT5L9WHCZ239DP" hidden="1">#REF!</definedName>
    <definedName name="BExEVJB5MJSIM58GH80RVWJ7AS7H" hidden="1">#REF!</definedName>
    <definedName name="BExEVJRF62SE78LY1YOVKEIOVLXB" hidden="1">#REF!</definedName>
    <definedName name="BExEVL3UZ22W55ZRF3F0J21PKQLX" hidden="1">#REF!</definedName>
    <definedName name="BExEVMB0PERMUNH0BJZ33YG8F8GT" hidden="1">#REF!</definedName>
    <definedName name="BExEVN234QR06VHJ036I17IIEP67" hidden="1">#REF!</definedName>
    <definedName name="BExEVNCUT0PDUYNJH7G6BSEWZOT2" hidden="1">#REF!</definedName>
    <definedName name="BExEVOEK6J3JH744QSCCZYEMAA6T" hidden="1">#REF!</definedName>
    <definedName name="BExEVOPCBNVNMZCTALJT67CR8ZGV" hidden="1">#REF!</definedName>
    <definedName name="BExEVPGF4V5J0WQRZKUM8F9TTKZJ" hidden="1">#REF!</definedName>
    <definedName name="BExEVQ7AOUXNBOP7NP5Z1LJZPN8H" hidden="1">#REF!</definedName>
    <definedName name="BExEVQNK2MKDOXUJO5BBDGLFF9DC" hidden="1">#REF!</definedName>
    <definedName name="BExEVRJX8WRQ2J26A2N26R1NT34X" hidden="1">#REF!</definedName>
    <definedName name="BExEVU3K5J4YAUB03BBFI51CMH68" hidden="1">#REF!</definedName>
    <definedName name="BExEVVG7E4C3IAVWSGI2S6D5QWMQ" hidden="1">#REF!</definedName>
    <definedName name="BExEVVLIEVWYRF2UUC1H0H5QU1CP" hidden="1">#REF!</definedName>
    <definedName name="BExEVWCKO8T84GW9Z3X47915XKSH" hidden="1">#REF!</definedName>
    <definedName name="BExEVXJOWM598TABLWABPIILNPXM" hidden="1">#REF!</definedName>
    <definedName name="BExEVYQQ1CL4AH9MG8YKAF7MY22M" hidden="1">#REF!</definedName>
    <definedName name="BExEVZSJK1SI7TGF09D0QB24IA6U" hidden="1">#REF!</definedName>
    <definedName name="BExEVZSJWMZ5L2ZE7AZC57CXKW6T" hidden="1">#REF!</definedName>
    <definedName name="BExEW0JL1GFFCXMDGW54CI7Y8FZN" hidden="1">#REF!</definedName>
    <definedName name="BExEW0OX76TBYZKWOIIO9QOVK0WF" hidden="1">#REF!</definedName>
    <definedName name="BExEW3ZMKMXT9AGOK8MND6003C3L" hidden="1">#REF!</definedName>
    <definedName name="BExEW51GQ600QNCCEAJAONBXGIVE" hidden="1">#REF!</definedName>
    <definedName name="BExEW6357VV6LVZCWOOM0R3T78QK" hidden="1">#REF!</definedName>
    <definedName name="BExEW68M9WL8214QH9C7VCK7BN08" hidden="1">#REF!</definedName>
    <definedName name="BExEW6OQFNEF898MTP3WT8LQWXQY" hidden="1">#REF!</definedName>
    <definedName name="BExEW7QFCAZOA2Z2W35GJ1JIUH5T" hidden="1">#REF!</definedName>
    <definedName name="BExEW7VVBA0YM4FMMSX586T2T7EJ" hidden="1">#REF!</definedName>
    <definedName name="BExEW7VVJDX7HSPBRFCGTJQEQU4A" hidden="1">#REF!</definedName>
    <definedName name="BExEW8HFKH6F47KIHYBDRUEFZ2ZZ" hidden="1">#REF!</definedName>
    <definedName name="BExEWBXMVY8AC1YE5257P3RWSAJI" hidden="1">#REF!</definedName>
    <definedName name="BExEWE6GY1ON4VZCDY9DF872MHJI" hidden="1">#REF!</definedName>
    <definedName name="BExEWES0VAQQ7TQHK5Y8UGPG0LD0" hidden="1">#REF!</definedName>
    <definedName name="BExEWF2U4YZIVMW5VZF7YJ0QZ2A2" hidden="1">#REF!</definedName>
    <definedName name="BExEWGVKZ8XRXZSR6GYKUDGC6VFB" hidden="1">#REF!</definedName>
    <definedName name="BExEWHXF5F2E8FN7TRI5U2ZY0T0P" hidden="1">#REF!</definedName>
    <definedName name="BExEWLO75K95C6IRKHXSP7VP81T4" hidden="1">#REF!</definedName>
    <definedName name="BExEWNBGQS1U2LW3W84T4LSJ9K00" hidden="1">#REF!</definedName>
    <definedName name="BExEWO2IDB17LKWM1GE2KJ5D91GM" hidden="1">#REF!</definedName>
    <definedName name="BExEWO7STL7HNZSTY8VQBPTX1WK6" hidden="1">#REF!</definedName>
    <definedName name="BExEWOIMS865AL7T1ILAFSG4AV6W" hidden="1">#REF!</definedName>
    <definedName name="BExEWQ0M1N3KMKTDJ73H10QSG4W1" hidden="1">#REF!</definedName>
    <definedName name="BExEWR2G8NXSJ7XJRNPM6RJWHKZ9" hidden="1">#REF!</definedName>
    <definedName name="BExEWUNVR4KO17NF1EHUOAXQ2NBG" hidden="1">#REF!</definedName>
    <definedName name="BExEWVESBTJ9K25XIO9B6T2A0609" hidden="1">#REF!</definedName>
    <definedName name="BExEWVK9EH9SUMN1UE1798H3HISJ" hidden="1">#REF!</definedName>
    <definedName name="BExEWW5TI4RX9VS8GSEJQRRV1FN4" hidden="1">#REF!</definedName>
    <definedName name="BExEWW5TUPX9EGYMSC5N84ORG0DE" hidden="1">#REF!</definedName>
    <definedName name="BExEWW5TY4U6UV4AW421DFQ7NJEA" hidden="1">#REF!</definedName>
    <definedName name="BExEWX28OJ90CWPQ55028H9O8JDM" hidden="1">#REF!</definedName>
    <definedName name="BExEWY3WG808I6HOE7NY4ZFWZ8AX" hidden="1">#REF!</definedName>
    <definedName name="BExEWYEPP975NDZ3EMXLLEMI69OD" hidden="1">#REF!</definedName>
    <definedName name="BExEX0T0YX3NMHIKRCR3VGWX2T3Z" hidden="1">#REF!</definedName>
    <definedName name="BExEX2AXHYYKBSXD3Y1RDE1NAX0Z" hidden="1">#REF!</definedName>
    <definedName name="BExEX496A26VI4WL9BIHXLFOYQY2" hidden="1">#REF!</definedName>
    <definedName name="BExEX5GCSKSNXA64BS9CUIHLLGOM" hidden="1">#REF!</definedName>
    <definedName name="BExEX6SSD8I83NVR00CBHCXXZ9LC" hidden="1">#REF!</definedName>
    <definedName name="BExEX85F3OSW8NSCYGYPS9372Z1Q" hidden="1">#REF!</definedName>
    <definedName name="BExEX91SQTTHY08P3BOQBGGAF1NR" hidden="1">#REF!</definedName>
    <definedName name="BExEX9HWY2G6928ZVVVQF77QCM2C" hidden="1">#REF!</definedName>
    <definedName name="BExEXBQWAYKMVBRJRHB8PFCSYFVN" hidden="1">#REF!</definedName>
    <definedName name="BExEXCN9YBBSR213OA5DS9MKHXLB" hidden="1">#REF!</definedName>
    <definedName name="BExEXIC9L5JL2CRKICJPF7QUK2NB" hidden="1">#REF!</definedName>
    <definedName name="BExEXJ35BRG926M4F125G5FT9M2L" hidden="1">#REF!</definedName>
    <definedName name="BExEXJU15577NHLBYPYBPGYGFBJR" hidden="1">#REF!</definedName>
    <definedName name="BExEXK4V59WN1NHUASZ8NX1IV81A" hidden="1">#REF!</definedName>
    <definedName name="BExEXKL4T2JPUTC590ZUV643BU2X" hidden="1">#REF!</definedName>
    <definedName name="BExEXM8JY9ALZP2I2U7IHF3IHNQE" hidden="1">#REF!</definedName>
    <definedName name="BExEXN4X9NUGFAP0CLFL3F6LH86X" hidden="1">#REF!</definedName>
    <definedName name="BExEXO6L5EKCJ3HGG20AV8EDNBSV" hidden="1">#REF!</definedName>
    <definedName name="BExEXOHE2PAR29GJ9UGBW39PY61D" hidden="1">#REF!</definedName>
    <definedName name="BExEXQFM7BK85HGA9ROPG8UMG2TF" hidden="1">#REF!</definedName>
    <definedName name="BExEXRBZ0DI9E2UFLLKYWGN66B61" hidden="1">#REF!</definedName>
    <definedName name="BExEXRS2POWJ6OICNPGI9YRUYCZA" hidden="1">#REF!</definedName>
    <definedName name="BExEXUBPWCAFEHXVS94T5E5ID4WG" hidden="1">#REF!</definedName>
    <definedName name="BExEXUH6RBJ9NVTHNN6YUHTOCBDC" hidden="1">#REF!</definedName>
    <definedName name="BExEXX6ACB0M8BRFXIPLDAOPE361" hidden="1">#REF!</definedName>
    <definedName name="BExEXYDEWESTYPOBNHSI25N2CX28" hidden="1">#REF!</definedName>
    <definedName name="BExEXYO7XZ5GMQNARVGQV4WTY300" hidden="1">#REF!</definedName>
    <definedName name="BExEXYO8KT1ZK04UE298ZMR9FC86" hidden="1">#REF!</definedName>
    <definedName name="BExEY067KMBNYP9WMRGOH8ITDBLD" hidden="1">#REF!</definedName>
    <definedName name="BExEY0RQ7ZUWIIOSL7O9B42XI7S7" hidden="1">#REF!</definedName>
    <definedName name="BExEY7T815UV3H0PPTMIUO2N5Z4S" hidden="1">#REF!</definedName>
    <definedName name="BExEY9GMUEG30WUHNT48AXNE42PD" hidden="1">#REF!</definedName>
    <definedName name="BExEYAT4UBUFE88XTR0KG3R3KJWT" hidden="1">#REF!</definedName>
    <definedName name="BExEYATB7QS334FE9S4U88LDTBHO" hidden="1">#REF!</definedName>
    <definedName name="BExEYBK60FDCK0KM383JMJCUJBTM" hidden="1">#REF!</definedName>
    <definedName name="BExEYD257PGGGC47XSKX46MKQMJR" hidden="1">#REF!</definedName>
    <definedName name="BExEYEK3JMELGLKBB6Y8JFUHR9AP" hidden="1">#REF!</definedName>
    <definedName name="BExEYFLQPBZSI4DHHEWHZLJH1ICX" hidden="1">#REF!</definedName>
    <definedName name="BExEYGCSYH6XC1X89ZT8VJVQ6THP" hidden="1">#REF!</definedName>
    <definedName name="BExEYGSXLAKLPHPYOWYP4PF8JDPS" hidden="1">#REF!</definedName>
    <definedName name="BExEYHJZSAY9MWW1AART76F4JBHB" hidden="1">#REF!</definedName>
    <definedName name="BExEYKJWTSH3JPZYCJJ0RIXJ01XY" hidden="1">#REF!</definedName>
    <definedName name="BExEYL5GXVB68XJPI1T58KZ5XZ2X" hidden="1">#REF!</definedName>
    <definedName name="BExEYLG90FWU0HC9BMZQWDT41JDM" hidden="1">[2]FIP_GI_!$F$10</definedName>
    <definedName name="BExEYLG9FL9V1JPPNZ3FUDNSEJ4V" hidden="1">#REF!</definedName>
    <definedName name="BExEYLR1STZ1EERZBYEXJUMZO9ES" hidden="1">#REF!</definedName>
    <definedName name="BExEYOG59RIEGQLGKTOP3RYNZK9O" hidden="1">#REF!</definedName>
    <definedName name="BExEYOW8C1B3OUUCIGEC7L8OOW1Z" hidden="1">#REF!</definedName>
    <definedName name="BExEYOW8L7LA0BQ0IOMHBZDZNHPL" hidden="1">#REF!</definedName>
    <definedName name="BExEYPCICF4M9V7IN4CBK58H5FXZ" hidden="1">#REF!</definedName>
    <definedName name="BExEYPY2RT2SG6CYYLOB5447YGP8" hidden="1">#REF!</definedName>
    <definedName name="BExEYT8RGXI59TCMH69U1O6YFHJP" hidden="1">#REF!</definedName>
    <definedName name="BExEYUQJXZT6N5HJH8ACJF6SRWEE" hidden="1">#REF!</definedName>
    <definedName name="BExEYVHM7COM2XBAZH71USCAT6K9" hidden="1">#REF!</definedName>
    <definedName name="BExEYW8O56SE67A8CIT413PPQFWN" hidden="1">#REF!</definedName>
    <definedName name="BExEYXQGOT90CC2QXVUDAMIS2SD6" hidden="1">#REF!</definedName>
    <definedName name="BExEYXVWBU43HDK5SFDMDRMS8XRK" hidden="1">#REF!</definedName>
    <definedName name="BExEYY17N22FDMK6IA4HQRCTNPYL" hidden="1">#REF!</definedName>
    <definedName name="BExEZ0L17Z4RW3V6AYB2YJGB1M0J" hidden="1">#REF!</definedName>
    <definedName name="BExEZ1S6VZCG01ZPLBSS9Z1SBOJ2" hidden="1">#REF!</definedName>
    <definedName name="BExEZ3A53EZY0I28072HD6UYOYSR" hidden="1">#REF!</definedName>
    <definedName name="BExEZ3KXSLURTGVIXJZ04264BYR9" hidden="1">#REF!</definedName>
    <definedName name="BExEZ52VRXL4LGLM3JQGS3K6WMO9" hidden="1">#REF!</definedName>
    <definedName name="BExEZ76F9WN8PNVKJ1VHB4L3HSCK" hidden="1">#REF!</definedName>
    <definedName name="BExEZ8DKC5DY4F8193A1H1W1500N" hidden="1">#REF!</definedName>
    <definedName name="BExEZ8Z4AOHFH69I3GPDFBF3NZ2T" hidden="1">#REF!</definedName>
    <definedName name="BExEZ8Z663RYK1EJ1M29HLTV3BO3" hidden="1">#REF!</definedName>
    <definedName name="BExEZBDI9N2FGBJ4Q6C6P6DIJA5B" hidden="1">#REF!</definedName>
    <definedName name="BExEZBTQNZL3BQUS7V8DXZK8NHJF" hidden="1">#REF!</definedName>
    <definedName name="BExEZFPZKLS4GGKV39NX0GL8AK7B" hidden="1">#REF!</definedName>
    <definedName name="BExEZGBFNJR8DLPN0V11AU22L6WY" hidden="1">#REF!</definedName>
    <definedName name="BExEZIKFS6GNVJ1XCWKSTDO3X9D9" hidden="1">#REF!</definedName>
    <definedName name="BExEZKNXGNCNKARXJZK51EQ00B43" hidden="1">#REF!</definedName>
    <definedName name="BExEZN2A5Y65W8LZSNKID2GKF60Y" hidden="1">#REF!</definedName>
    <definedName name="BExEZNT6H1GOSQD11ELTSFZ0RLCK" hidden="1">#REF!</definedName>
    <definedName name="BExEZQNQ8W6IMQHSZ84QXSZR5238" hidden="1">#REF!</definedName>
    <definedName name="BExEZQT1DI1FJGYQNLXD1JBGWY51" hidden="1">#REF!</definedName>
    <definedName name="BExEZQYJW81F362CWKW5HLAAM45I" hidden="1">#REF!</definedName>
    <definedName name="BExEZSB0TQRP6CL98MMG0TE4C89Y" hidden="1">#REF!</definedName>
    <definedName name="BExEZSLS7CNW3OMC1KG24WU95SHM" hidden="1">#REF!</definedName>
    <definedName name="BExEZSWLMZZ2RK34GSJ9Q3NPCFT2" hidden="1">#REF!</definedName>
    <definedName name="BExEZX3NTPQPIMYAQZH1IN7Y5W7M" hidden="1">#REF!</definedName>
    <definedName name="BExEZXUP979UN4J9DCJ0BC11LE9T" hidden="1">#REF!</definedName>
    <definedName name="BExF02CK3TRY51TAJX9V4MQTXC4M" hidden="1">#REF!</definedName>
    <definedName name="BExF02Y3V3QEPO2XLDSK47APK9XJ" hidden="1">#REF!</definedName>
    <definedName name="BExF038WMN1NKKBHP9U4TJUVKUWS" hidden="1">#REF!</definedName>
    <definedName name="BExF0459V9RP10ZNYK6SZJVDJPG0" hidden="1">#REF!</definedName>
    <definedName name="BExF08C5FTME2L2HYGQD37NQAUPZ" hidden="1">#REF!</definedName>
    <definedName name="BExF09OS91RT7N7IW8JLMZ121ZP3" hidden="1">#REF!</definedName>
    <definedName name="BExF0A52AXENGM9KKRQ31WJ685MZ" hidden="1">#REF!</definedName>
    <definedName name="BExF0AL6EYS31O48FT7Q6LWQEIT7" hidden="1">#REF!</definedName>
    <definedName name="BExF0AVXIJNP0VAYHPLTM5L6Z2E1" hidden="1">#REF!</definedName>
    <definedName name="BExF0BHI6GUMPKHUALTMPW9M78F0" hidden="1">#REF!</definedName>
    <definedName name="BExF0LDLI06SKU5GNGT71P73M7UM" hidden="1">#REF!</definedName>
    <definedName name="BExF0LODSH0IPVH3CL9E3VBUITOQ" hidden="1">#REF!</definedName>
    <definedName name="BExF0LOEHV42P2DV7QL8O7HOQ3N9" hidden="1">#REF!</definedName>
    <definedName name="BExF0QH116YF95UAL83HSM0C2X7Y" hidden="1">#REF!</definedName>
    <definedName name="BExF0RIP3Z418B3RW5MDY9Y81L09" hidden="1">#REF!</definedName>
    <definedName name="BExF0RYYK3935QWW74W0VK3G8GCH" hidden="1">#REF!</definedName>
    <definedName name="BExF0S9S5HY2VZYQQGMQMZK8HIMV" hidden="1">#REF!</definedName>
    <definedName name="BExF0T0NTJNVWMQVAAYD3WDBMHC8" hidden="1">#REF!</definedName>
    <definedName name="BExF0UDAJ593QTL4TN6TQ5X2JDGT" hidden="1">#REF!</definedName>
    <definedName name="BExF0WRLPTN33KJ7XFQXTG1ZV1JA" hidden="1">#REF!</definedName>
    <definedName name="BExF0WRM9VO25RLSO03ZOCE8H7K5" hidden="1">#REF!</definedName>
    <definedName name="BExF0Z0FW6QJS6CJK24WZ5DM6PJH" hidden="1">#REF!</definedName>
    <definedName name="BExF0ZGQUHXHCK2DZZNGAV48TGI8" hidden="1">#REF!</definedName>
    <definedName name="BExF0ZRI7W4RSLIDLHTSM0AWXO3S" hidden="1">#REF!</definedName>
    <definedName name="BExF107LQT36BM4MJ5FN0GSKPYT0" hidden="1">#REF!</definedName>
    <definedName name="BExF10TCY4AH3EUC0GT7NSYX2RHA" hidden="1">#REF!</definedName>
    <definedName name="BExF19CT3MMZZ2T5EWMDNG3UOJ01" hidden="1">#REF!</definedName>
    <definedName name="BExF1FSNXVFI11FG8N0RK34NOZI7" hidden="1">#REF!</definedName>
    <definedName name="BExF1G8RRO3KW6KBNKQ5S20YWZYR" hidden="1">#REF!</definedName>
    <definedName name="BExF1GP0THL3WZOG4E6M8FXIQ4RX" hidden="1">#REF!</definedName>
    <definedName name="BExF1KLARNNZ8A2G5TFAUG0UHQXG" hidden="1">#REF!</definedName>
    <definedName name="BExF1M38U6NX17YJA8YU359B5Z4M" hidden="1">#REF!</definedName>
    <definedName name="BExF1MU4W3NPEY0OHRDWP5IANCBB" hidden="1">#REF!</definedName>
    <definedName name="BExF1MZN8MWMOKOARHJ1QAF9HPGT" hidden="1">#REF!</definedName>
    <definedName name="BExF1PDX3INCPBA75QAYQHLG1AOE" hidden="1">#REF!</definedName>
    <definedName name="BExF1POQ4NNIK8VG2P8UBKGQR8ZA" hidden="1">#REF!</definedName>
    <definedName name="BExF1Q503Z44X8C1SI1S6WYIK870" hidden="1">#REF!</definedName>
    <definedName name="BExF1S30PZWVRS7ITY5VHS9D4ASB" hidden="1">#REF!</definedName>
    <definedName name="BExF1SON6ZVYP4R7ZN26K43GGJ4I" hidden="1">#REF!</definedName>
    <definedName name="BExF1TA7FZDJXOXPSS1RMV9C1R8E" hidden="1">#REF!</definedName>
    <definedName name="BExF1TVT3BNUR01F4CNCXQ5CBRIW" hidden="1">#REF!</definedName>
    <definedName name="BExF1U6K4CEEM0NJCQLNG9Y87WLV" hidden="1">#REF!</definedName>
    <definedName name="BExF1UC1RWWYONG3CU1MDF9QT2NO" hidden="1">#REF!</definedName>
    <definedName name="BExF1US4ZIQYSU5LBFYNRA9N0K2O" hidden="1">#REF!</definedName>
    <definedName name="BExF1V2YMF7UEBWU7WDBJG7Q679Y" hidden="1">#REF!</definedName>
    <definedName name="BExF1YJ2OBU725UOXTUBMIGH68B8" hidden="1">#REF!</definedName>
    <definedName name="BExF1ZQ97WUXTXEUBTVEV4O69MHS" hidden="1">#REF!</definedName>
    <definedName name="BExF1ZVJAJFB8QFHY5F2L6W6FLDW" hidden="1">#REF!</definedName>
    <definedName name="BExF200VK438ANZMJEAPZ2RQDB8U" hidden="1">#REF!</definedName>
    <definedName name="BExF206DKWVHSBSEFNQKKY6YVTET" hidden="1">#REF!</definedName>
    <definedName name="BExF21IT1QCASF7XRTPI8FZKPDDX" hidden="1">#REF!</definedName>
    <definedName name="BExF21OBXGVA9D1CPMHVJHL599BC" hidden="1">#REF!</definedName>
    <definedName name="BExF224LSQCCWWYTRGVOTBIBLXL3" hidden="1">#REF!</definedName>
    <definedName name="BExF229VTFT4ORMMUC0GBCHDU3YH" hidden="1">#REF!</definedName>
    <definedName name="BExF22FE1HRA91T6CMQX576ZN4CS" hidden="1">#REF!</definedName>
    <definedName name="BExF24TOVKXM31KUQ1ALLJZZJUMT" hidden="1">#REF!</definedName>
    <definedName name="BExF27YX70B284KEKYL8FKOZ3O8U" hidden="1">#REF!</definedName>
    <definedName name="BExF289OADIS0ZCVAW3EOVMMIGA1" hidden="1">#REF!</definedName>
    <definedName name="BExF28EZTHPQCJT19ATGBVF32K15" hidden="1">#REF!</definedName>
    <definedName name="BExF28PXA9VBW4OZ74OITX6LHR12" hidden="1">#REF!</definedName>
    <definedName name="BExF28V9VSOQBFGB4C67K4CUXZOG" hidden="1">#REF!</definedName>
    <definedName name="BExF29GTVTJWPC5OQ9912NAJM2BG" hidden="1">#REF!</definedName>
    <definedName name="BExF2A2EO81P4R4WX32Q5LR5CMZ0" hidden="1">#REF!</definedName>
    <definedName name="BExF2ATHIX2X8WCDGDDAQV678VI2" hidden="1">#REF!</definedName>
    <definedName name="BExF2BKD4EMRC69S2FIE7VL604EG" hidden="1">#REF!</definedName>
    <definedName name="BExF2CB9LOO8Q0P6QTUEJA0OQ182" hidden="1">#REF!</definedName>
    <definedName name="BExF2CGP8HWBA5JKND0KO1IUVNUH" hidden="1">#REF!</definedName>
    <definedName name="BExF2CWZN6E87RGTBMD4YQI2QT7R" hidden="1">#REF!</definedName>
    <definedName name="BExF2DYO1WQ7GMXSTAQRDBW1NSFG" hidden="1">#REF!</definedName>
    <definedName name="BExF2EPRRJIT951KHSNXDOHNMBVP" hidden="1">#REF!</definedName>
    <definedName name="BExF2FGMPK5M4BR1VPESNY7LZQ77" hidden="1">#REF!</definedName>
    <definedName name="BExF2FGN5K9166QZUTNTLO6TBH4L" hidden="1">#REF!</definedName>
    <definedName name="BExF2GNSHMB94IPLCDDE0QI0KUQ1" hidden="1">#REF!</definedName>
    <definedName name="BExF2IRC4PQD2JL8HUXDLYZE8ZNU" hidden="1">#REF!</definedName>
    <definedName name="BExF2J23ML7SL4R39RIK44AB0LLL" hidden="1">#REF!</definedName>
    <definedName name="BExF2KK27W6852BP5QTB0175Y5CU" hidden="1">#REF!</definedName>
    <definedName name="BExF2LR83KWDOSK9ACAROCGMTQ8X" hidden="1">#REF!</definedName>
    <definedName name="BExF2MSWNUY9Z6BZJQZ538PPTION" hidden="1">#REF!</definedName>
    <definedName name="BExF2QZYWHTYGUTTXR15CKCV3LS7" hidden="1">#REF!</definedName>
    <definedName name="BExF2T8Y6TSJ74RMSZOA9CEH4OZ6" hidden="1">#REF!</definedName>
    <definedName name="BExF2VY1O6QGKD1ZMV27DAB0PEBE" hidden="1">#REF!</definedName>
    <definedName name="BExF2W8VJ72XNE3H3K7SOB5NNDVI" hidden="1">#REF!</definedName>
    <definedName name="BExF2XQSTZHHDTL21SD65B7LSM8Q" hidden="1">#REF!</definedName>
    <definedName name="BExF2Z39C5576DZ4LL5CIZWUMEFI" hidden="1">#REF!</definedName>
    <definedName name="BExF30FX2FXKE4QSVCGQO0Y26YWE" hidden="1">#REF!</definedName>
    <definedName name="BExF31N3YM4F37EOOY8M8VI1KXN8" hidden="1">#REF!</definedName>
    <definedName name="BExF33QGCXFRFSY1C5159W2DD1XK" hidden="1">#REF!</definedName>
    <definedName name="BExF37BXNEGUL6LQAR2C1UGM6QB2" hidden="1">#REF!</definedName>
    <definedName name="BExF37C1YKBT79Z9SOJAG5MXQGTU" hidden="1">#REF!</definedName>
    <definedName name="BExF38TUW9QUT7CV3MQE4UUBP9QG" hidden="1">#REF!</definedName>
    <definedName name="BExF394TIVEB89OK7LNMMJS1QC57" hidden="1">#REF!</definedName>
    <definedName name="BExF3A6HPA6DGYALZNHHJPMCUYZR" hidden="1">#REF!</definedName>
    <definedName name="BExF3AS2T7GFVNU9JPBXWUQH845Y" hidden="1">#REF!</definedName>
    <definedName name="BExF3BTWIQFWX1KRD3VW6JJX8Z5H" hidden="1">#REF!</definedName>
    <definedName name="BExF3DH5NB3Z30PG8EBJV8HB8CJ3" hidden="1">#REF!</definedName>
    <definedName name="BExF3EDJFCSRMO0PXPYW2YOE332L" hidden="1">#REF!</definedName>
    <definedName name="BExF3EDJLJL36BJ11SIS3W9WSLLX" hidden="1">#REF!</definedName>
    <definedName name="BExF3F9X2X70ISNPTHJZOB191FC5" hidden="1">#REF!</definedName>
    <definedName name="BExF3GBMLCA5ZT2251N0N3CRN11O" hidden="1">#REF!</definedName>
    <definedName name="BExF3I9T44X7DV9HHV51DVDDPPZG" hidden="1">#REF!</definedName>
    <definedName name="BExF3IQ49272GW947YCB0ERND5KK" hidden="1">#REF!</definedName>
    <definedName name="BExF3JM8WOT5BTYIVSPDAJ57OVJG" hidden="1">#REF!</definedName>
    <definedName name="BExF3JMFX5DILOIFUDIO1HZUK875" hidden="1">#REF!</definedName>
    <definedName name="BExF3LVAR74IPO5JV8O2TQOUUQOG" hidden="1">#REF!</definedName>
    <definedName name="BExF3NTC4BGZEM6B87TCFX277QCS" hidden="1">#REF!</definedName>
    <definedName name="BExF3PM8HHYNAMFUGOCGXYR5QY58" hidden="1">#REF!</definedName>
    <definedName name="BExF3Q7NI90WT31QHYSJDIG0LLLJ" hidden="1">#REF!</definedName>
    <definedName name="BExF3QD55TIY1MSBSRK9TUJKBEWO" hidden="1">#REF!</definedName>
    <definedName name="BExF3QNYPB3V9XPUKO0DKH0YC0QF" hidden="1">#REF!</definedName>
    <definedName name="BExF3QT8J6RIF1L3R700MBSKIOKW" hidden="1">#REF!</definedName>
    <definedName name="BExF3RET913530OJZJYWUA4LCSLF" hidden="1">#REF!</definedName>
    <definedName name="BExF3V0AFVHNK9URVYLPXOE2WCFO" hidden="1">#REF!</definedName>
    <definedName name="BExF3VWN4G6SZWSE95VGYDTFM0RP" hidden="1">#REF!</definedName>
    <definedName name="BExF3WCYK1IZJ7U6NHOMSSUA6NTX" hidden="1">#REF!</definedName>
    <definedName name="BExF3X99NUYS0V050C8ES2CHIYLU" hidden="1">#REF!</definedName>
    <definedName name="BExF42SSBVPMLK2UB3B7FPEIY9TU" hidden="1">#REF!</definedName>
    <definedName name="BExF45SP1UF6OJ2KMNUEJK8CPQXB" hidden="1">#REF!</definedName>
    <definedName name="BExF46UJM3I9XG6E6ATCKAN23CMT" hidden="1">#REF!</definedName>
    <definedName name="BExF47ANXTEJV3BD8QXMAR3R9PGH" hidden="1">#REF!</definedName>
    <definedName name="BExF4ESFTI3L9WNXM1TJQUPABORI" hidden="1">#REF!</definedName>
    <definedName name="BExF4GL4JE69H28BLL8UUMH1C391" hidden="1">#REF!</definedName>
    <definedName name="BExF4H1FGUM6JBKINWFFKUWN8NMF" hidden="1">#REF!</definedName>
    <definedName name="BExF4H6QGC3UNLGPW323QEG3OKG4" hidden="1">#REF!</definedName>
    <definedName name="BExF4HXSWB50BKYPWA0HTT8W56H6" hidden="1">#REF!</definedName>
    <definedName name="BExF4IOOZXLIRT8NMQUH7B5J1ZFU" hidden="1">#REF!</definedName>
    <definedName name="BExF4JFPUXP4OO3XZ793JDWK64J9" hidden="1">#REF!</definedName>
    <definedName name="BExF4K6L6TM47FMDMK40BPP0C6OP" hidden="1">#REF!</definedName>
    <definedName name="BExF4KHF04IWW4LQ95FHQPFE4Y9K" hidden="1">#REF!</definedName>
    <definedName name="BExF4MVQM5Y0QRDLDFSKWWTF709C" hidden="1">#REF!</definedName>
    <definedName name="BExF4NS3916TS1XUTALVX77NLKXT" hidden="1">#REF!</definedName>
    <definedName name="BExF4OJ59USSSLY4FIK8JS26N3N3" hidden="1">#REF!</definedName>
    <definedName name="BExF4PVMZYV36E8HOYY06J81AMBI" hidden="1">#REF!</definedName>
    <definedName name="BExF4QXG583CISOHU4MCIMET1AGY" hidden="1">#REF!</definedName>
    <definedName name="BExF4SF9NEX1FZE9N8EXT89PM54D" hidden="1">#REF!</definedName>
    <definedName name="BExF4SKQITICIGT866EKBPVA25XO" hidden="1">#REF!</definedName>
    <definedName name="BExF4TBN5FMAPNU4X1L4NEJKSYZA" hidden="1">#REF!</definedName>
    <definedName name="BExF4VKMNVGNRJZ8B9OMZ8EYD7EC" hidden="1">#REF!</definedName>
    <definedName name="BExF50D93D1S4WFZEDIG0QSJVLDG" hidden="1">#REF!</definedName>
    <definedName name="BExF519NMALNGP113937N7VY989M" hidden="1">#REF!</definedName>
    <definedName name="BExF52GTGP8MHGII4KJ8TJGR8W8U" hidden="1">#REF!</definedName>
    <definedName name="BExF555WL99M10KPVYG79XYOUN4I" hidden="1">#REF!</definedName>
    <definedName name="BExF55GP66HNNABNJI4ESE4LY7S2" hidden="1">#REF!</definedName>
    <definedName name="BExF57K7L3UC1I2FSAWURR4SN0UN" hidden="1">#REF!</definedName>
    <definedName name="BExF580BGTOED94N48ZTXB1CUQ8Q" hidden="1">#REF!</definedName>
    <definedName name="BExF58RE9LJT3IVKOWRWYSGJHMSZ" hidden="1">#REF!</definedName>
    <definedName name="BExF59NQHJ39J7AF8B91RVX0H3P6" hidden="1">#REF!</definedName>
    <definedName name="BExF5BLTLLEU228LJT3VETPAHE9P" hidden="1">#REF!</definedName>
    <definedName name="BExF5GP82SWRRLV603BL30JHK7IT" hidden="1">#REF!</definedName>
    <definedName name="BExF5HR2GFV7O8LKG9SJ4BY78LYA" hidden="1">#REF!</definedName>
    <definedName name="BExF5O6ZN6FFIWNACFWJGMAANS8F" hidden="1">#REF!</definedName>
    <definedName name="BExF5ON8EYW2CWTH3HF0ZUJ831YJ" hidden="1">#REF!</definedName>
    <definedName name="BExF5OSIVW4TNWS7Q2A43EDEFSK5" hidden="1">#REF!</definedName>
    <definedName name="BExF5R6USLMYMZFYERG18JENR84B" hidden="1">#REF!</definedName>
    <definedName name="BExF5SOTHBH6XRM675VQVDXXJ0XR" hidden="1">#REF!</definedName>
    <definedName name="BExF5WFRII2LQB93TW1HEUQ67AW0" hidden="1">#REF!</definedName>
    <definedName name="BExF5XXIN4PN9IMA2S7BI1RG4BNS" hidden="1">#REF!</definedName>
    <definedName name="BExF5XXQ5Q5ZOK8TZFRYN5QQI5ZD" hidden="1">#REF!</definedName>
    <definedName name="BExF5ZFO2A29GHWR5ES64Z9OS16J" hidden="1">#REF!</definedName>
    <definedName name="BExF606KENG9D9RE4RSFG5O2BBGV" hidden="1">#REF!</definedName>
    <definedName name="BExF606KGCWBW669PT0CS6KUTFAT" hidden="1">#REF!</definedName>
    <definedName name="BExF60C07V3JSUTI54QJLAZ1GYMW" hidden="1">#REF!</definedName>
    <definedName name="BExF61DPPN3N83TYG1AF0JLC9KOD" hidden="1">#REF!</definedName>
    <definedName name="BExF63S045JO7H2ZJCBTBVH3SUIF" hidden="1">#REF!</definedName>
    <definedName name="BExF642TEGTXCI9A61ZOONJCB0U1" hidden="1">#REF!</definedName>
    <definedName name="BExF64J286EEH640XOOWUJJP3EB7" hidden="1">#REF!</definedName>
    <definedName name="BExF666BWT4I4UM66JCHYDT47UZT" hidden="1">#REF!</definedName>
    <definedName name="BExF67O951CF8UJF3KBDNR0E83C1" hidden="1">#REF!</definedName>
    <definedName name="BExF68Q4ZDK7ZG5EMYX5P2PL1YYK" hidden="1">#REF!</definedName>
    <definedName name="BExF6AO6JYRSGZ7MSDD9VAB2BORI" hidden="1">#REF!</definedName>
    <definedName name="BExF6AYXYFF1KL5PWMIAT8REIH16" hidden="1">#REF!</definedName>
    <definedName name="BExF6BQ12IEMTBTXZ1I6DHDRBRQ9" hidden="1">#REF!</definedName>
    <definedName name="BExF6EV7I35NVMIJGYTB6E24YVPA" hidden="1">#REF!</definedName>
    <definedName name="BExF6FGUF393KTMBT40S5BYAFG00" hidden="1">#REF!</definedName>
    <definedName name="BExF6GNYXWY8A0SY4PW1B6KJMMTM" hidden="1">#REF!</definedName>
    <definedName name="BExF6GYSC2HGY3R7MEQ7QDN39XIS" hidden="1">#REF!</definedName>
    <definedName name="BExF6I5XG0OJTHNVDVBC9D8O818Y" hidden="1">#REF!</definedName>
    <definedName name="BExF6IB8K74Z0AFT05GPOKKZW7C9" hidden="1">#REF!</definedName>
    <definedName name="BExF6JNWE4H8L694Y8Z1VCZ9EMVP" hidden="1">#REF!</definedName>
    <definedName name="BExF6M277KMEVO7OBWDUFODI8KK9" hidden="1">#REF!</definedName>
    <definedName name="BExF6NUXJI11W2IAZNAM1QWC0459" hidden="1">#REF!</definedName>
    <definedName name="BExF6PNO8VC9VY1VXNXCZE8COVAK" hidden="1">#REF!</definedName>
    <definedName name="BExF6RR76KNVIXGJOVFO8GDILKGZ" hidden="1">#REF!</definedName>
    <definedName name="BExF6W3LBCACY205MHCIUWDSOO76" hidden="1">#REF!</definedName>
    <definedName name="BExF6X03FM9W87UBO2ZGWJHY4Z0Q" hidden="1">#REF!</definedName>
    <definedName name="BExF6YI1A1DVS9LHV4C7P28CGSHA" hidden="1">#REF!</definedName>
    <definedName name="BExF6ZE8D5CMPJPRWT6S4HM56LPF" hidden="1">#REF!</definedName>
    <definedName name="BExF716ZEGTVIQRP1CR6ME566J8O" hidden="1">#REF!</definedName>
    <definedName name="BExF71SL7S5BDGRZ694893ZZ2ZTI" hidden="1">#REF!</definedName>
    <definedName name="BExF741K8Q65GH3YJSM2HH19EL9M" hidden="1">#REF!</definedName>
    <definedName name="BExF75E1GPA86SRJOK8RBZT6YPNS" hidden="1">FIP_GROUP_LOLA_IFRS '[3]8'!$F$1</definedName>
    <definedName name="BExF76FV8SF7AJK7B35AL7VTZF6D" hidden="1">#REF!</definedName>
    <definedName name="BExF77SCL8UONXZYJLMCH40MDKVM" hidden="1">#REF!</definedName>
    <definedName name="BExF7DHDWW7AQPBILFE3IDSWAPPD" hidden="1">#REF!</definedName>
    <definedName name="BExF7EOIMC1OYL1N7835KGOI0FIZ" hidden="1">#REF!</definedName>
    <definedName name="BExF7EOJMTKRS4DY01EBG3NY6LGJ" hidden="1">#REF!</definedName>
    <definedName name="BExF7FVNFEHQQH5MIO6AIUWSERR7" hidden="1">#REF!</definedName>
    <definedName name="BExF7HDN46FTEF1E8656EU3OLXD4" hidden="1">#REF!</definedName>
    <definedName name="BExF7K2PZK6IOBTGK4NSRXD4FXT0" hidden="1">#REF!</definedName>
    <definedName name="BExF7K88K7ASGV6RAOAGH52G04VR" hidden="1">#REF!</definedName>
    <definedName name="BExF7L9WL2C78JHLYO7AQ54Z29QS" hidden="1">#REF!</definedName>
    <definedName name="BExF7M0Z7NH5PNW79MNFHUNWB9I9" hidden="1">#REF!</definedName>
    <definedName name="BExF7N2ML9A22DT4Z22B0CUAYR65" hidden="1">#REF!</definedName>
    <definedName name="BExF7NZ00I3T55E5KIGIHRIOWX9A" hidden="1">#REF!</definedName>
    <definedName name="BExF7OKKUM1EZCWANG2CVZ7NH0LA" hidden="1">#REF!</definedName>
    <definedName name="BExF7OVDRP3LHNAF2CX4V84CKKIR" hidden="1">#REF!</definedName>
    <definedName name="BExF7QO41X2A2SL8UXDNP99GY7U9" hidden="1">#REF!</definedName>
    <definedName name="BExF7RV9JQHNUU59Z7TLWW2ARAN8" hidden="1">#REF!</definedName>
    <definedName name="BExF7SMC6YODAI9VI5OP8DI3133N" hidden="1">#REF!</definedName>
    <definedName name="BExF7V5XPFXOH6N8DJQMY998077K" hidden="1">#REF!</definedName>
    <definedName name="BExF81GI8B8WBHXFTET68A9358BR" hidden="1">#REF!</definedName>
    <definedName name="BExF82YHX36SWPGEM610WNG1X9TE" hidden="1">#REF!</definedName>
    <definedName name="BExF83UUE7149QE0QDFZMS3LVRYD" hidden="1">#REF!</definedName>
    <definedName name="BExF84R8ZH2K4C0CYI1IVFH8WUYD" hidden="1">#REF!</definedName>
    <definedName name="BExF8A5F8SSCHVWHAQ422FY14FL4" hidden="1">#REF!</definedName>
    <definedName name="BExF8AG7V02VFCV734WF5419338O" hidden="1">#REF!</definedName>
    <definedName name="BExF8AQZWXMRMHQUBSGTWIFMRAN2" hidden="1">#REF!</definedName>
    <definedName name="BExF8E1OQR2URCEKPLR0QKOV1XQC" hidden="1">#REF!</definedName>
    <definedName name="BExF8F8V4KQYUFAHOOOHRLGE6V33" hidden="1">#REF!</definedName>
    <definedName name="BExF8FJMY6Q5MRW5E23QRRAEK5TO" hidden="1">#REF!</definedName>
    <definedName name="BExF8K1GXVGVWQQS0JK29RSL9PXD" hidden="1">#REF!</definedName>
    <definedName name="BExF8KXUAK4EHN47E3845CIBX2Z6" hidden="1">#REF!</definedName>
    <definedName name="BExF8QMV7248CI9EYOD0KZXCA0F5" hidden="1">#REF!</definedName>
    <definedName name="BExF8UJ5801R638IYEEJ3JLAK467" hidden="1">#REF!</definedName>
    <definedName name="BExF914I39A1DD1N1XL5DA4RG9SU" hidden="1">#REF!</definedName>
    <definedName name="BExF9CTA0UGH0U2JUPUJKMEEI1Z2" hidden="1">#REF!</definedName>
    <definedName name="BExGK3UU47GTQVI6M5EEML0SYIXT" hidden="1">#REF!</definedName>
    <definedName name="BExGKNC6UCNO0YTOPVJZMQ34IVMH" hidden="1">#REF!</definedName>
    <definedName name="BExGKS4TEYLDN5UKXTHOJRI7VSDY" hidden="1">#REF!</definedName>
    <definedName name="BExGKT17Q7NLLXEVPD5JH5USNBZN" hidden="1">#REF!</definedName>
    <definedName name="BExGKVQB50D1D5CFQ7LB95ER6AZR" hidden="1">#REF!</definedName>
    <definedName name="BExGL1FAMAUVF71TFMCF5U9DI62C" hidden="1">#REF!</definedName>
    <definedName name="BExGL4Q03L8I0CLU0UKMLN2EO76L" hidden="1">#REF!</definedName>
    <definedName name="BExGL97US0Y3KXXASUTVR26XLT70" hidden="1">#REF!</definedName>
    <definedName name="BExGLC7R4C33RO0PID97ZPPVCW4M" hidden="1">#REF!</definedName>
    <definedName name="BExGLCTABK0FCTL2M146RFPRR4XQ" hidden="1">#REF!</definedName>
    <definedName name="BExGLFIF7HCFSHNQHKEV6RY0WCO3" hidden="1">#REF!</definedName>
    <definedName name="BExGLI7IVO1YNF8JUOUWA7S90NJF" hidden="1">#REF!</definedName>
    <definedName name="BExGLO7C86L265C8QAZUO21R4KQF" hidden="1">#REF!</definedName>
    <definedName name="BExGLR77ZKYJ7545P6VX7TZGFDX5" hidden="1">#REF!</definedName>
    <definedName name="BExGLS3LH69UHS21LWP1ZLQ9SYUO" hidden="1">#REF!</definedName>
    <definedName name="BExGLTARRL0J772UD2TXEYAVPY6E" hidden="1">#REF!</definedName>
    <definedName name="BExGLU73Z375GK4JTRSR05XC004C" hidden="1">#REF!</definedName>
    <definedName name="BExGLVP1IU8K5A8J1340XFMYPR88" hidden="1">#REF!</definedName>
    <definedName name="BExGLYE6RZTAAWHJBG2QFJPTDS2Q" hidden="1">#REF!</definedName>
    <definedName name="BExGLZLC8BHOF0FLN51PFRP5VGWM" hidden="1">#REF!</definedName>
    <definedName name="BExGM0HOX3UV6WWULK565FV98UD4" hidden="1">#REF!</definedName>
    <definedName name="BExGM1OU24FPFCICHBSPWB2XR2WL" hidden="1">#REF!</definedName>
    <definedName name="BExGM4DZ65OAQP7MA4LN6QMYZOFF" hidden="1">#REF!</definedName>
    <definedName name="BExGM8VRW6LVTUHF09ZJLR1VB4XM" hidden="1">#REF!</definedName>
    <definedName name="BExGMCXCWEC9XNUOEMZ61TMI6CUO" hidden="1">#REF!</definedName>
    <definedName name="BExGMD2V5B045IM38DD0TH43FSAX" hidden="1">#REF!</definedName>
    <definedName name="BExGMEFBL47KYW564WF1RQ6VY453" hidden="1">#REF!</definedName>
    <definedName name="BExGMEKS4593BQUZMMPDYE5OWRQ2" hidden="1">#REF!</definedName>
    <definedName name="BExGMF6CNL4Y7WW2W8NZSPHK8DXR" hidden="1">#REF!</definedName>
    <definedName name="BExGMJDGIH0MEPC2TUSFUCY2ROTB" hidden="1">#REF!</definedName>
    <definedName name="BExGMKPW2HPKN0M0XKF3AZ8YP0D6" hidden="1">#REF!</definedName>
    <definedName name="BExGMMIO7A743TRHAW8AKME266JE" hidden="1">#REF!</definedName>
    <definedName name="BExGMOBDP4KCQ88JDXP239JDY6WW" hidden="1">#REF!</definedName>
    <definedName name="BExGMP2F175LGL6QVSJGP6GKYHHA" hidden="1">#REF!</definedName>
    <definedName name="BExGMP7PTUUKWB519HV3HQXQX72H" hidden="1">#REF!</definedName>
    <definedName name="BExGMPIIP8GKML2VVA8OEFL43NCS" hidden="1">#REF!</definedName>
    <definedName name="BExGMPTCK14YJQ8SL3I7QBZV199M" hidden="1">#REF!</definedName>
    <definedName name="BExGMRM37HC08XWUSRC656MNAZF4" hidden="1">#REF!</definedName>
    <definedName name="BExGMU5UONIVM2QBK6XB5JEZC22R" hidden="1">#REF!</definedName>
    <definedName name="BExGMW3WFUTVJIYHG7BEUHG7QE2Q" hidden="1">#REF!</definedName>
    <definedName name="BExGMX5LXUKEL40POQKXSNWZ8I47" hidden="1">'[2]FIP_Group_LoLa_IFRS 8'!$F$10</definedName>
    <definedName name="BExGMZ3SRIXLXMWBVOXXV3M4U4YL" hidden="1">#REF!</definedName>
    <definedName name="BExGMZ3UBN48IXU1ZEFYECEMZ1IM" hidden="1">#REF!</definedName>
    <definedName name="BExGN0LRKAPMAKXJTDAKS7Q1MV6S" hidden="1">#REF!</definedName>
    <definedName name="BExGN0R798PHLQJPOOJU4P2TDXKL" hidden="1">#REF!</definedName>
    <definedName name="BExGN2EH3F5279RUXYDDQDG99IRG" hidden="1">#REF!</definedName>
    <definedName name="BExGN2JZ9RLNGU7ADQ49THP9JOMV" hidden="1">#REF!</definedName>
    <definedName name="BExGN3AWG82DGP088TYHF25JZ2XS" hidden="1">#REF!</definedName>
    <definedName name="BExGN41R8HA4WQ27HE761K6J2EEC" hidden="1">#REF!</definedName>
    <definedName name="BExGN4I0QATXNZCLZJM1KH1OIJQH" hidden="1">#REF!</definedName>
    <definedName name="BExGN4Y9X0YZOJL8UL08VPT02YQ2" hidden="1">#REF!</definedName>
    <definedName name="BExGN775KB2HS367ZS7QZYABAYL6" hidden="1">#REF!</definedName>
    <definedName name="BExGN9FZ2RWCMSY1YOBJKZMNIM9R" hidden="1">#REF!</definedName>
    <definedName name="BExGNAY3ATMEL8DJ81UZDQSW1HXA" hidden="1">#REF!</definedName>
    <definedName name="BExGNBZR7F2J8Z1PFQ4VYUNZJHYO" hidden="1">#REF!</definedName>
    <definedName name="BExGNBZRX8HRXLIZK36FHNU5B5Z9" hidden="1">#REF!</definedName>
    <definedName name="BExGNCFW1HJRE2CBZ65J7JB4DCF3" hidden="1">#REF!</definedName>
    <definedName name="BExGNCQTL1L7QFQI9VX28PGCX7MN" hidden="1">#REF!</definedName>
    <definedName name="BExGNDSIMTHOCXXG6QOGR6DA8SGG" hidden="1">#REF!</definedName>
    <definedName name="BExGNFQQ6IZAQU3BPT2HFPJJHNMP" hidden="1">#REF!</definedName>
    <definedName name="BExGNJS9SDXROHVIAG154XJ48S25" hidden="1">#REF!</definedName>
    <definedName name="BExGNL4RMC8MPF65CAE3K3MVY0ZH" hidden="1">#REF!</definedName>
    <definedName name="BExGNN2YQ9BDAZXT2GLCSAPXKIM7" hidden="1">#REF!</definedName>
    <definedName name="BExGNNOKH874JAX4OERYZFD3S8CX" hidden="1">#REF!</definedName>
    <definedName name="BExGNPBUQ4MFVXFVD9LJPL5PZU68" hidden="1">#REF!</definedName>
    <definedName name="BExGNS0YQ1R1PN48SDT0XJ5CF6WS" hidden="1">#REF!</definedName>
    <definedName name="BExGNSS0CKRPKHO25R3TDBEL2NHX" hidden="1">#REF!</definedName>
    <definedName name="BExGNU4GQGT9YMF4NQ90XNWCA7G6" hidden="1">[2]FIP_GI_!$F$7</definedName>
    <definedName name="BExGNVMECKBWV7PC4M7T45WOQTJH" hidden="1">#REF!</definedName>
    <definedName name="BExGNY65W312VQ1BE54WT2H20O98" hidden="1">#REF!</definedName>
    <definedName name="BExGNYH0MO8NOVS85L15G0RWX4GW" hidden="1">#REF!</definedName>
    <definedName name="BExGNZO44DEG8CGIDYSEGDUQ531R" hidden="1">#REF!</definedName>
    <definedName name="BExGNZO6NHBTDD4U6PRGVENY7DZ1" hidden="1">#REF!</definedName>
    <definedName name="BExGNZTM983VR8TXBXURV18NEVWJ" hidden="1">#REF!</definedName>
    <definedName name="BExGO162BT25JA1UJ2PADMEXQ7DA" hidden="1">#REF!</definedName>
    <definedName name="BExGO2O0V6UYDY26AX8OSN72F77N" hidden="1">#REF!</definedName>
    <definedName name="BExGO2O1Z397H0BY7YDBC6NCMYMU" hidden="1">#REF!</definedName>
    <definedName name="BExGO2YUBOVLYHY1QSIHRE1KLAFV" hidden="1">#REF!</definedName>
    <definedName name="BExGO345TQO6W3EWMQ2QAMR4A9WU" hidden="1">#REF!</definedName>
    <definedName name="BExGO6PNOWS7I66TAS0MAGHNTPCB" hidden="1">#REF!</definedName>
    <definedName name="BExGO70E2O70LF46V8T26YFPL4V8" hidden="1">#REF!</definedName>
    <definedName name="BExGO87JKHNM4DBRJVT4R1EPAJ4F" hidden="1">#REF!</definedName>
    <definedName name="BExGO8D1BH2B3BSIDEW1OXJ69TPD" hidden="1">#REF!</definedName>
    <definedName name="BExGO93YOBYX43Z9G377A5BA2LNV" hidden="1">#REF!</definedName>
    <definedName name="BExGOB25QJMQCQE76MRW9X58OIOO" hidden="1">#REF!</definedName>
    <definedName name="BExGOB7ICX5XJ90TRWVWSS4NA59L" hidden="1">#REF!</definedName>
    <definedName name="BExGOCPEU9JJICOXO7W091QFSXR9" hidden="1">#REF!</definedName>
    <definedName name="BExGOD5PB2UPLL2HWGYHPI9IU988" hidden="1">#REF!</definedName>
    <definedName name="BExGODAZKJ9EXMQZNQR5YDBSS525" hidden="1">#REF!</definedName>
    <definedName name="BExGODR8ZSMUC11I56QHSZ686XV5" hidden="1">#REF!</definedName>
    <definedName name="BExGOE7C2HSW9M6L6R25H0Z4JEKM" hidden="1">#REF!</definedName>
    <definedName name="BExGOEYF7057FK6G8U6M6KYOPT9A" hidden="1">#REF!</definedName>
    <definedName name="BExGOGGDS3FKFH314Z375NT3P2M2" hidden="1">#REF!</definedName>
    <definedName name="BExGOGR5Q6PCUFGMWPGJBG1JVTW4" hidden="1">#REF!</definedName>
    <definedName name="BExGOI3M84PCOV0FSX0APR834A9T" hidden="1">#REF!</definedName>
    <definedName name="BExGOJ5FPZ4UTKUNYBBXOYVKN3AU" hidden="1">#REF!</definedName>
    <definedName name="BExGOL903YF63SRYHHD7UNE2B0E7" hidden="1">#REF!</definedName>
    <definedName name="BExGONN5PDRWZZS677MWO7NU45RL" hidden="1">#REF!</definedName>
    <definedName name="BExGOO8WBS7NJSBNU95M2SXFCW3F" hidden="1">#REF!</definedName>
    <definedName name="BExGOO8WTA2YMCMZWR4S41YESL7Q" hidden="1">#REF!</definedName>
    <definedName name="BExGOOJOKBWEJ5XFU12OUJVLTUH1" hidden="1">#REF!</definedName>
    <definedName name="BExGOQHQT132WEI6UHUHWDWFZH6F" hidden="1">#REF!</definedName>
    <definedName name="BExGORE3ZQNV0TOB1EOT70TMT9TB" hidden="1">#REF!</definedName>
    <definedName name="BExGOROVXMB3KE7LXZF5S5TG4A7I" hidden="1">#REF!</definedName>
    <definedName name="BExGOROWSCEN1I6IXZVXWNFSY76K" hidden="1">#REF!</definedName>
    <definedName name="BExGOTSFUYEXLJ7CHEM7FIQ4CKSM" hidden="1">#REF!</definedName>
    <definedName name="BExGOV4W507ENWLQQBJ9VDWUJROO" hidden="1">#REF!</definedName>
    <definedName name="BExGOXJDHUDPDT8I8IVGVW9J0R5Q" hidden="1">#REF!</definedName>
    <definedName name="BExGOYVU8QZL8T6X6JVTM6IJC57Z" hidden="1">#REF!</definedName>
    <definedName name="BExGOZS7WYER67G5RSXDPMRLI2X8" hidden="1">#REF!</definedName>
    <definedName name="BExGP0DT386YRFDAGEJT13SO96AW" hidden="1">#REF!</definedName>
    <definedName name="BExGP0J9AITT1EN52EKYY2G5JN2G" hidden="1">#REF!</definedName>
    <definedName name="BExGPB0QWZQYZ4O1B28QZMIZK4R5" hidden="1">#REF!</definedName>
    <definedName name="BExGPBRTZKZZLB9A514BMJLOM58S" hidden="1">#REF!</definedName>
    <definedName name="BExGPEGXGATF41U5QJWNYD2RPVXF" hidden="1">#REF!</definedName>
    <definedName name="BExGPFO34B19LOBDU1JF416MO8SC" hidden="1">#REF!</definedName>
    <definedName name="BExGPFTDTJUD967TNIN7EGD8BFQO" hidden="1">#REF!</definedName>
    <definedName name="BExGPGPQKOPYBOZT6GWFVW313SMF" hidden="1">#REF!</definedName>
    <definedName name="BExGPHGT5KDOCMV2EFS4OVKTWBRD" hidden="1">#REF!</definedName>
    <definedName name="BExGPID72Y4Y619LWASUQZKZHJNC" hidden="1">#REF!</definedName>
    <definedName name="BExGPMPKQFKPLR5I1XY5UEM63VJW" hidden="1">#REF!</definedName>
    <definedName name="BExGPNGM9C0CDWZ9SOG3N1RS7F41" hidden="1">#REF!</definedName>
    <definedName name="BExGPPENQIANVGLVQJ77DK5JPRTB" hidden="1">#REF!</definedName>
    <definedName name="BExGPQ5OU9BSRJTM1UMDWT0Z79R0" hidden="1">#REF!</definedName>
    <definedName name="BExGPTGF0Q35L0JWT4DWE9VGJOS5" hidden="1">#REF!</definedName>
    <definedName name="BExGPTWJ56V754FGKC0VFLJO2CPK" hidden="1">#REF!</definedName>
    <definedName name="BExGPUSUFU39FF3IVZCI7UFC7BWM" hidden="1">#REF!</definedName>
    <definedName name="BExGPVJWMUHNBXPKRCYEPXVKTUKY" hidden="1">#REF!</definedName>
    <definedName name="BExGPWGAP4XDPMAKCIA5G8ECL1TQ" hidden="1">#REF!</definedName>
    <definedName name="BExGQ0731NLEZTAQK3FCA5S4XCD6" hidden="1">#REF!</definedName>
    <definedName name="BExGQ1ZU4967P72AHF4V1D0FOL5C" hidden="1">#REF!</definedName>
    <definedName name="BExGQ2FXLOCHP9XX90JB0UH72KQD" hidden="1">#REF!</definedName>
    <definedName name="BExGQ36ZOMR9GV8T05M605MMOY3Y" hidden="1">#REF!</definedName>
    <definedName name="BExGQ5AH74LIE8BUWVKW3MEHH5RH" hidden="1">#REF!</definedName>
    <definedName name="BExGQ61DTJ0SBFMDFBAK3XZ9O0ZO" hidden="1">#REF!</definedName>
    <definedName name="BExGQ6SG9XEOD0VMBAR22YPZWSTA" hidden="1">#REF!</definedName>
    <definedName name="BExGQAZIVSJIOAY2B0BJYQ72300N" hidden="1">#REF!</definedName>
    <definedName name="BExGQBL3IUZQN52MC8BAGXFCAXMQ" hidden="1">#REF!</definedName>
    <definedName name="BExGQEKZBBQVUCMRDZATOEGOXEL2" hidden="1">#REF!</definedName>
    <definedName name="BExGQFXLQWAC78RB4J3U51DA03N0" hidden="1">#REF!</definedName>
    <definedName name="BExGQGJ1A7LNZUS8QSMOG8UNGLMK" hidden="1">#REF!</definedName>
    <definedName name="BExGQIHA8HKU0AQ3STWTW51CG5NB" hidden="1">#REF!</definedName>
    <definedName name="BExGQL6CN0HCDX9KU3BUKCI95PBK" hidden="1">#REF!</definedName>
    <definedName name="BExGQLML5UASVI48759HZWF4MNHG" hidden="1">#REF!</definedName>
    <definedName name="BExGQMITUZLI5MBCQC3E8HMD7YRZ" hidden="1">#REF!</definedName>
    <definedName name="BExGQMITW1YWAX6ZP6RLV6K35V9J" hidden="1">#REF!</definedName>
    <definedName name="BExGQOX5SC3QE5GND2P8HAHC7ZN6" hidden="1">#REF!</definedName>
    <definedName name="BExGQP2M90PWKZU8RDMLC9SJN90J" hidden="1">#REF!</definedName>
    <definedName name="BExGQPO7ENFEQC0NC6MC9OZR2LHY" hidden="1">#REF!</definedName>
    <definedName name="BExGQQKL91O36Y9JMOX5QWLN6FV8" hidden="1">#REF!</definedName>
    <definedName name="BExGQQPWUXOMW8QB8QPW6RQL5JTX" hidden="1">#REF!</definedName>
    <definedName name="BExGQRM9NCME1AQA8RNH8GRKBEY8" hidden="1">#REF!</definedName>
    <definedName name="BExGQX0FZ0U64I0534F0YC2PT543" hidden="1">#REF!</definedName>
    <definedName name="BExGQX0H4EZMXBJTKJJE4ICJWN5O" hidden="1">#REF!</definedName>
    <definedName name="BExGQXWUWGQ6CWD0TRDZ6XM37NYZ" hidden="1">#REF!</definedName>
    <definedName name="BExGR0GN1BJ5T32CJJD7E3D2QB53" hidden="1">#REF!</definedName>
    <definedName name="BExGR23WEFG8G3CHQC5Q2M1VP9Q0" hidden="1">#REF!</definedName>
    <definedName name="BExGR2EP5BQ40LI8DXPRYK106H5N" hidden="1">#REF!</definedName>
    <definedName name="BExGR4CW3WRIID17GGX4MI9ZDHFE" hidden="1">#REF!</definedName>
    <definedName name="BExGR65GJX27MU2OL6NI5PB8XVB4" hidden="1">#REF!</definedName>
    <definedName name="BExGR6AXSC8LIHXIVS8QQ62JYYV4" hidden="1">#REF!</definedName>
    <definedName name="BExGR6LQ97HETGS3CT96L4IK0JSH" hidden="1">#REF!</definedName>
    <definedName name="BExGR9019P4K3FSRG2ZXGL2UALCY" hidden="1">#REF!</definedName>
    <definedName name="BExGR9ATP2LVT7B9OCPSLJ11H9SX" hidden="1">#REF!</definedName>
    <definedName name="BExGRBJU7SATHDIUSLYH28AZNAMZ" hidden="1">#REF!</definedName>
    <definedName name="BExGRCAPP7WHDXA8R8IXSS9NMI75" hidden="1">#REF!</definedName>
    <definedName name="BExGRDHWTI1AHE22DWW7Q6UNPWMW" hidden="1">#REF!</definedName>
    <definedName name="BExGRGN8Q9V2KUOG9JPUZ68ZGHQH" hidden="1">#REF!</definedName>
    <definedName name="BExGRHOXLFNJK4YADD5LQ05GZG25" hidden="1">#REF!</definedName>
    <definedName name="BExGRHZROC86IFGNDBDWZNBH5Q2V" hidden="1">#REF!</definedName>
    <definedName name="BExGRIAK4ZTY67MFR4UN1IUHQAH8" hidden="1">#REF!</definedName>
    <definedName name="BExGRM6SSFO2JX66DAEINVHWFVE4" hidden="1">#REF!</definedName>
    <definedName name="BExGRMHLS2W7ZKF0Q1TQ5G09QTFS" hidden="1">#REF!</definedName>
    <definedName name="BExGRNDXZ5PSMNU0BBDU348VD6CA" hidden="1">#REF!</definedName>
    <definedName name="BExGROL4RHOV8NM8D1OPIWINIYYY" hidden="1">#REF!</definedName>
    <definedName name="BExGRRA8N578S1GLRHQTLYYUP948" hidden="1">#REF!</definedName>
    <definedName name="BExGRSMOBUW26J3JNOQERKFQNXQ4" hidden="1">#REF!</definedName>
    <definedName name="BExGRUKVVKDL8483WI70VN2QZDGD" hidden="1">#REF!</definedName>
    <definedName name="BExGRVXDRV6HXSA7SMKJ3BBZ7QF2" hidden="1">#REF!</definedName>
    <definedName name="BExGRWOG8H774BWL55XHDM510RIO" hidden="1">#REF!</definedName>
    <definedName name="BExGRZIUX0556MK60DHTB1WS2X9M" hidden="1">#REF!</definedName>
    <definedName name="BExGS0Q6W2S92J0KJUMF6IV63UOC" hidden="1">#REF!</definedName>
    <definedName name="BExGS1H32WI46XWGUIWNGZYH63GX" hidden="1">#REF!</definedName>
    <definedName name="BExGS2IWR5DUNJ1U9PAKIV8CMBNI" hidden="1">#REF!</definedName>
    <definedName name="BExGS4BH4T7T6H240PC0D09XMST9" hidden="1">#REF!</definedName>
    <definedName name="BExGS69P9FFTEOPDS0MWFKF45G47" hidden="1">#REF!</definedName>
    <definedName name="BExGS6F1JFHM5MUJ1RFO50WP6D05" hidden="1">#REF!</definedName>
    <definedName name="BExGS94469Y37LXPFF849PF2SJNO" hidden="1">#REF!</definedName>
    <definedName name="BExGSA5YB5ZGE4NHDVCZ55TQAJTL" hidden="1">#REF!</definedName>
    <definedName name="BExGSC40R4BCZG93GUM1WVTYMM8G" hidden="1">#REF!</definedName>
    <definedName name="BExGSCEUCQQVDEEKWJ677QTGUVTE" hidden="1">#REF!</definedName>
    <definedName name="BExGSDB738JGO6UEEL48Q6OXWAW8" hidden="1">#REF!</definedName>
    <definedName name="BExGSDLXUFVF95I1UYN7SL7J8SCL" hidden="1">#REF!</definedName>
    <definedName name="BExGSMLOH6VS0OT1LNR9TTGCV3RP" hidden="1">#REF!</definedName>
    <definedName name="BExGSQHXF35XEC8LH0XZP8FJ7ZZ6" hidden="1">#REF!</definedName>
    <definedName name="BExGSQY65LH1PCKKM5WHDW83F35O" hidden="1">#REF!</definedName>
    <definedName name="BExGSU8QA63UL0YXPHLRLITJ1JNQ" hidden="1">#REF!</definedName>
    <definedName name="BExGSYW15WG41XA1UC6XVZJWCBFD" hidden="1">#REF!</definedName>
    <definedName name="BExGSYW1GKISF0PMUAK3XJK9PEW9" hidden="1">#REF!</definedName>
    <definedName name="BExGSZN3I8W8SOY9STO6YQ7RSOAH" hidden="1">#REF!</definedName>
    <definedName name="BExGT0DZJB6LSF6L693UUB9EY1VQ" hidden="1">#REF!</definedName>
    <definedName name="BExGT3DVM8BNA0K6I4CEH5PT5VN7" hidden="1">#REF!</definedName>
    <definedName name="BExGT3ZHIQW7LMNEO8ZH4EABRTH6" hidden="1">#REF!</definedName>
    <definedName name="BExGT5158IJGABMASEXU7Q6NIPEA" hidden="1">#REF!</definedName>
    <definedName name="BExGT8BTWKK8VWUCKLLBW21PN71J" hidden="1">#REF!</definedName>
    <definedName name="BExGT8MMK9MCFYDOYDKLHG9N6CMV" hidden="1">#REF!</definedName>
    <definedName name="BExGT9Z8RXY3SL2GTZJ11NWRW2RC" hidden="1">#REF!</definedName>
    <definedName name="BExGTCDJK40IAK32W9MP105P15QN" hidden="1">#REF!</definedName>
    <definedName name="BExGTERW4I5JRA9Y6VI993IIOVQ3" hidden="1">#REF!</definedName>
    <definedName name="BExGTGVFIF8HOQXR54SK065A8M4K" hidden="1">#REF!</definedName>
    <definedName name="BExGTH66OS06O10N476MTKDGMMO8" hidden="1">#REF!</definedName>
    <definedName name="BExGTIYX3OWPIINOGY1E4QQYSKHP" hidden="1">#REF!</definedName>
    <definedName name="BExGTKGUN0KUU3C0RL2LK98D8MEK" hidden="1">#REF!</definedName>
    <definedName name="BExGTNRKHJ7A6K04S3648TH3IU56" hidden="1">#REF!</definedName>
    <definedName name="BExGTQB7HKGZGO3AUBI7W0ZPB1CH" hidden="1">#REF!</definedName>
    <definedName name="BExGTQRHBJUX3Y2APUBN5ZYGYQ4Y" hidden="1">#REF!</definedName>
    <definedName name="BExGTS9FTFVSKOVJGM4YT1OZ38F6" hidden="1">#REF!</definedName>
    <definedName name="BExGTSK75CC9A2GDF9IDKPWG897J" hidden="1">#REF!</definedName>
    <definedName name="BExGTV3TK96IM8M8NUJJ31JU5TUA" hidden="1">#REF!</definedName>
    <definedName name="BExGTZ046J7VMUG4YPKFN2K8TWB7" hidden="1">#REF!</definedName>
    <definedName name="BExGU0I2PPD71LXQSJHIYBQYVZLZ" hidden="1">#REF!</definedName>
    <definedName name="BExGU1EFA81XXQ60EABQY8XNU1WZ" hidden="1">#REF!</definedName>
    <definedName name="BExGU2G9OPRZRIU9YGF6NX9FUW0J" hidden="1">#REF!</definedName>
    <definedName name="BExGU2R1SCRSETFCF3TOKFXH0BRE" hidden="1">#REF!</definedName>
    <definedName name="BExGU3756SF2MM27VK4O9POBB3BI" hidden="1">#REF!</definedName>
    <definedName name="BExGU43IMVYKSG0GXKDWFSRAFBX6" hidden="1">#REF!</definedName>
    <definedName name="BExGU5AOZN7H3V8MH2AH3W36VOM5" hidden="1">#REF!</definedName>
    <definedName name="BExGU6HTHEJ4RVA87BXHX2UQ8I7N" hidden="1">#REF!</definedName>
    <definedName name="BExGU6HTKLRZO8UOI3DTAM5RFDBA" hidden="1">#REF!</definedName>
    <definedName name="BExGU7UH79W54N1PEWB9G7WYUGBT" hidden="1">#REF!</definedName>
    <definedName name="BExGU96YN57Q6MCTL64VY74DY64C" hidden="1">#REF!</definedName>
    <definedName name="BExGUCSFLO309KIC9G0CMK0RVAA7" hidden="1">#REF!</definedName>
    <definedName name="BExGUDDZXFFQHAF4UZF8ZB1HO7H6" hidden="1">#REF!</definedName>
    <definedName name="BExGUE51TK3A4EEFGQ914GUAOKLM" hidden="1">#REF!</definedName>
    <definedName name="BExGUEFPK44AX87WX3OZK9KBNGXT" hidden="1">#REF!</definedName>
    <definedName name="BExGUFSBZ9APYSEPIH89DE4UZQV8" hidden="1">#REF!</definedName>
    <definedName name="BExGUG8K47UU1032TI7ZFCJ4AZ4D" hidden="1">#REF!</definedName>
    <definedName name="BExGUGOPR3BUDX7C1SH23IIJJ5ZF" hidden="1">#REF!</definedName>
    <definedName name="BExGUIBXBRHGM97ZX6GBA4ZDQ79C" hidden="1">#REF!</definedName>
    <definedName name="BExGUL6JOFJT01WGN6LOPERVCRDK" hidden="1">#REF!</definedName>
    <definedName name="BExGUM8D91UNPCOO4TKP9FGX85TF" hidden="1">#REF!</definedName>
    <definedName name="BExGUQF9N9FKI7S0H30WUAEB5LPD" hidden="1">#REF!</definedName>
    <definedName name="BExGUQVJE1MV019H8EUN9O73RXA9" hidden="1">#REF!</definedName>
    <definedName name="BExGUR6BA03XPBK60SQUW197GJ5X" hidden="1">#REF!</definedName>
    <definedName name="BExGURRX6QDA942VDP8BHNON93GC" hidden="1">#REF!</definedName>
    <definedName name="BExGUS8055WT43UISTIKEJR79AH4" hidden="1">#REF!</definedName>
    <definedName name="BExGUS80A2KPBM9BESU7B4AFMPB7" hidden="1">#REF!</definedName>
    <definedName name="BExGUTPYUQH8R2RQKZSPCOZGJOVT" hidden="1">#REF!</definedName>
    <definedName name="BExGUUX4C4JVJMYLC4X66XL4HIMO" hidden="1">#REF!</definedName>
    <definedName name="BExGUUXASQQJLRX0ZAZQZ3T4P8QN" hidden="1">#REF!</definedName>
    <definedName name="BExGUV7WMDP2KLT73GPS5DETOWOU" hidden="1">#REF!</definedName>
    <definedName name="BExGUVIP60TA4B7X2PFGMBFUSKGX" hidden="1">#REF!</definedName>
    <definedName name="BExGUVTNVTQPOVZ45AHQ61OEEERJ" hidden="1">#REF!</definedName>
    <definedName name="BExGUWQ15IVEK8LZRMZE0UL3KRQS" hidden="1">#REF!</definedName>
    <definedName name="BExGUXBFW8VN6D0WYHOO89IES8L2" hidden="1">#REF!</definedName>
    <definedName name="BExGUXM8EE7OTWV5Z88QEELOV0G4" hidden="1">#REF!</definedName>
    <definedName name="BExGUZKF06F209XL1IZWVJEQ82EE" hidden="1">#REF!</definedName>
    <definedName name="BExGUZV7N8FDZWGGCYN3HRXMWFIY" hidden="1">#REF!</definedName>
    <definedName name="BExGV00P4EHSMKDELRJK9MJW74VN" hidden="1">#REF!</definedName>
    <definedName name="BExGV2EVK4MAHPSQ48LTFT60RITO" hidden="1">#REF!</definedName>
    <definedName name="BExGV2EVT380QHD4AP2RL9MR8L5L" hidden="1">#REF!</definedName>
    <definedName name="BExGV2KCJ5RZP5I3GU6ILGCAXE9Z" hidden="1">#REF!</definedName>
    <definedName name="BExGV42ABG1TQSRUC5DHY5YZ0K48" hidden="1">#REF!</definedName>
    <definedName name="BExGV6LXHGEVIBG93FBD5KXLA1VB" hidden="1">#REF!</definedName>
    <definedName name="BExGV9GIHOTPOBGLC89ZYCH8I0QH" hidden="1">#REF!</definedName>
    <definedName name="BExGVCLPEZ47EKE3AK7M7JEO5MCF" hidden="1">#REF!</definedName>
    <definedName name="BExGVD7ALGKBBLDUQ2EA47VTDAPH" hidden="1">#REF!</definedName>
    <definedName name="BExGVDSVANUX04HVK8FLYEDOPKMY" hidden="1">#REF!</definedName>
    <definedName name="BExGVE3NUQCWG4PNZUR3AYY0YJQM" hidden="1">#REF!</definedName>
    <definedName name="BExGVE93U4PVHLU6JX2J76P2292C" hidden="1">#REF!</definedName>
    <definedName name="BExGVFWDKW8LO48OL2ZZUGFJFDDA" hidden="1">#REF!</definedName>
    <definedName name="BExGVHP5WIJ7HNI9Q4OMLI6CO7LJ" hidden="1">#REF!</definedName>
    <definedName name="BExGVK3H5BQWEM2XA5WHK66LJ2KL" hidden="1">#REF!</definedName>
    <definedName name="BExGVKE8TTECH9HT2XM0E11CBL9Q" hidden="1">#REF!</definedName>
    <definedName name="BExGVKP22ULWK7AR0SCN2RUQCZE3" hidden="1">#REF!</definedName>
    <definedName name="BExGVLAM2G4VUZX5P4I7NREDBTQL" hidden="1">#REF!</definedName>
    <definedName name="BExGVNE4QJSN2X7SD0AAW23GP4U0" hidden="1">#REF!</definedName>
    <definedName name="BExGVP1L31TURP51JLRZLDZAZFSX" hidden="1">#REF!</definedName>
    <definedName name="BExGVPHOT09GHGZ42ADTEI5S0SMA" hidden="1">#REF!</definedName>
    <definedName name="BExGVQOSUC3G1DLQWFDX6GBZOI2E" hidden="1">#REF!</definedName>
    <definedName name="BExGVRFQ6RMS34QA7MH5TCYE67C2" hidden="1">#REF!</definedName>
    <definedName name="BExGVS6QU38212RVUL86H5I8KW9Q" hidden="1">#REF!</definedName>
    <definedName name="BExGVUQE8F4SWFBK2Z408BXJV7W9" hidden="1">#REF!</definedName>
    <definedName name="BExGVV6OOLDQ3TXZK51TTF3YX0WN" hidden="1">#REF!</definedName>
    <definedName name="BExGVZTYOJ81YB4KRZY1EW2ED86Y" hidden="1">#REF!</definedName>
    <definedName name="BExGW04RP16C56A5YW3Y5RLNA1DF" hidden="1">#REF!</definedName>
    <definedName name="BExGW0KVOL93Z29HD7AAKNQ59I24" hidden="1">#REF!</definedName>
    <definedName name="BExGW0KVS7U0C87XFZ78QW991IEV" hidden="1">#REF!</definedName>
    <definedName name="BExGW0KWDCAZ49PTBZQ12TM80SJW" hidden="1">#REF!</definedName>
    <definedName name="BExGW2Z7AMPG6H9EXA9ML6EZVGGA" hidden="1">#REF!</definedName>
    <definedName name="BExGW6FDTAQX5KPOHQO2N2PKOMPC" hidden="1">#REF!</definedName>
    <definedName name="BExGW87Y51F3CXCH4YA5RXQQWKAS" hidden="1">#REF!</definedName>
    <definedName name="BExGW8O6JTARHEBOYUV5JVIXPBQP" hidden="1">#REF!</definedName>
    <definedName name="BExGW9VDC59FCYG21HCD8KK0FD8E" hidden="1">#REF!</definedName>
    <definedName name="BExGWA0TISTD21HT8WCBDPR0JIJ6" hidden="1">#REF!</definedName>
    <definedName name="BExGWABG5VT5XO1A196RK61AXA8C" hidden="1">#REF!</definedName>
    <definedName name="BExGWCV9B0H3OAOI4A0HM0BEDK1W" hidden="1">#REF!</definedName>
    <definedName name="BExGWEO0JDG84NYLEAV5NSOAGMJZ" hidden="1">#REF!</definedName>
    <definedName name="BExGWEYRLO8RU0N72SNKSOIHD181" hidden="1">#REF!</definedName>
    <definedName name="BExGWGGQW5JZFV5OO8I4TS7WADRA" hidden="1">#REF!</definedName>
    <definedName name="BExGWHT82MVSXQJXAYZHAXEFGWRV" hidden="1">#REF!</definedName>
    <definedName name="BExGWK7IC8OKNBMC0QE0SIOWK733" hidden="1">#REF!</definedName>
    <definedName name="BExGWKYLI8TEX64IJ1DCKQ8DID6U" hidden="1">[2]FIP_GI_!$F$11</definedName>
    <definedName name="BExGWL3VPZRHJ0Q7DZZJ9Q0OQQK9" hidden="1">#REF!</definedName>
    <definedName name="BExGWLEOC70Z8QAJTPT2PDHTNM4L" hidden="1">#REF!</definedName>
    <definedName name="BExGWMB1591C6FAFH1J5TWBKS9VF" hidden="1">#REF!</definedName>
    <definedName name="BExGWMB1T5B8N3RIMS63CRS4JGVV" hidden="1">#REF!</definedName>
    <definedName name="BExGWNCXLCRTLBVMTXYJ5PHQI6SS" hidden="1">#REF!</definedName>
    <definedName name="BExGWOK1RDL00GVM4D2DAGJV9LN5" hidden="1">#REF!</definedName>
    <definedName name="BExGWR3OQRTG9B4TIQ01VGFGX4DR" hidden="1">#REF!</definedName>
    <definedName name="BExGWSAUKYSUHVAL44E263ZTOSSD" hidden="1">#REF!</definedName>
    <definedName name="BExGWSWFV2U2IY7FZY0WSQMJ0GUW" hidden="1">#REF!</definedName>
    <definedName name="BExGWT1WLD2KLOX8C635HU4531PG" hidden="1">#REF!</definedName>
    <definedName name="BExGWTCPL0AT2PCOWSN2VB3U5AZ9" hidden="1">#REF!</definedName>
    <definedName name="BExGX453OMLZPGJF63K8PNB8EDJJ" hidden="1">#REF!</definedName>
    <definedName name="BExGX5SDA9S8LAQR0CFJPDM2Q408" hidden="1">#REF!</definedName>
    <definedName name="BExGX6U85ELTY5MF9SB3Y17CWVPB" hidden="1">#REF!</definedName>
    <definedName name="BExGX6U988MCFIGDA1282F92U9AA" hidden="1">#REF!</definedName>
    <definedName name="BExGX6ZJE2DRQ7GOPN7LTPAENUNR" hidden="1">#REF!</definedName>
    <definedName name="BExGX7FTB1CKAT5HUW6H531FIY6I" hidden="1">#REF!</definedName>
    <definedName name="BExGX7VVUJ7C4PLIJM81W5SYACMJ" hidden="1">#REF!</definedName>
    <definedName name="BExGX8XLVII9PGPOX4RTYDNIUE1P" hidden="1">#REF!</definedName>
    <definedName name="BExGX98JXMS1LJHDPQZP5ZSW4X0F" hidden="1">#REF!</definedName>
    <definedName name="BExGX9DVACJQIZ4GH6YAD2A7F70O" hidden="1">#REF!</definedName>
    <definedName name="BExGXAQIE8QXTTQ6DL0TQV2EAI3P" hidden="1">#REF!</definedName>
    <definedName name="BExGXDVP2S2Y8Z8Q43I78RCIK3DD" hidden="1">#REF!</definedName>
    <definedName name="BExGXFJ3UIWTR4UU0XL6KJLKJCZA" hidden="1">#REF!</definedName>
    <definedName name="BExGXH13WJ40VGHS4QGM6QRQ1Q2A" hidden="1">#REF!</definedName>
    <definedName name="BExGXIZ4OYDNWFCRMM1NWBBNCD5E" hidden="1">#REF!</definedName>
    <definedName name="BExGXJ9W5JU7TT9S0BKL5Y6VVB39" hidden="1">#REF!</definedName>
    <definedName name="BExGXKBQ2RBM3NZLY2MFISZ955J4" hidden="1">#REF!</definedName>
    <definedName name="BExGXL7Z12WQIF74QS03MN7OHJHV" hidden="1">#REF!</definedName>
    <definedName name="BExGXPPTM3R5IJWHD73LVMIP6HP6" hidden="1">#REF!</definedName>
    <definedName name="BExGXQGVELUHEDSBNLEGTLOGNVS5" hidden="1">#REF!</definedName>
    <definedName name="BExGXRO1C7PVITA1IBWY0L9VIUZI" hidden="1">#REF!</definedName>
    <definedName name="BExGXW5VK0BSEF20ZAUQ1XIY1385" hidden="1">#REF!</definedName>
    <definedName name="BExGXWB73RJ4BASBQTQ8EY0EC1EB" hidden="1">#REF!</definedName>
    <definedName name="BExGXZ0ABB43C7SMRKZHWOSU9EQX" hidden="1">#REF!</definedName>
    <definedName name="BExGXZLVA40IZDHVYCG7BFKHCDJQ" hidden="1">#REF!</definedName>
    <definedName name="BExGY0CYEMDC826PHFBACMN39U7G" hidden="1">#REF!</definedName>
    <definedName name="BExGY13TR5C42KZX3KUM28AHKXLP" hidden="1">#REF!</definedName>
    <definedName name="BExGY5GB4VVLLGFQ8LD0OAVCB733" hidden="1">#REF!</definedName>
    <definedName name="BExGY6SU3SYVCJ3AG2ITY59SAZ5A" hidden="1">#REF!</definedName>
    <definedName name="BExGY6YA4P5KMY2VHT0DYK3YTFAX" hidden="1">#REF!</definedName>
    <definedName name="BExGY8G88PVVRYHPHRPJZFSX6HSC" hidden="1">#REF!</definedName>
    <definedName name="BExGYAEAL9BQCUPHEIR4V702SVKH" hidden="1">#REF!</definedName>
    <definedName name="BExGYAJS2URRKFCCS7C1I91W1NBC" hidden="1">#REF!</definedName>
    <definedName name="BExGYC718HTZ80PNKYPVIYGRJVF6" hidden="1">#REF!</definedName>
    <definedName name="BExGYCHTU22YHFEDODGUNCBM7W4V" hidden="1">#REF!</definedName>
    <definedName name="BExGYCNATXZY2FID93B17YWIPPRD" hidden="1">#REF!</definedName>
    <definedName name="BExGYGJJJ3BBCQAOA51WHP01HN73" hidden="1">#REF!</definedName>
    <definedName name="BExGYHAGH0IZT9WAS43U752U84WI" hidden="1">#REF!</definedName>
    <definedName name="BExGYHFWXP40U6D93EL1P22956DV" hidden="1">#REF!</definedName>
    <definedName name="BExGYI6TOD54M7MRIDB3W03V3MOQ" hidden="1">#REF!</definedName>
    <definedName name="BExGYJ37C58AWG2XL7TMA4NPNLBC" hidden="1">#REF!</definedName>
    <definedName name="BExGYOMVUDKKVYK512IK4R7QZSDD" hidden="1">#REF!</definedName>
    <definedName name="BExGYOS6TV2C72PLRFU8RP1I58GY" hidden="1">#REF!</definedName>
    <definedName name="BExGYR16Q68UOTY0EY932PQFGN7Q" hidden="1">#REF!</definedName>
    <definedName name="BExGYR6ID4O6YXMQT5JYZ1OT6FGS" hidden="1">#REF!</definedName>
    <definedName name="BExGYTFHEPPJ7AWMGGEXDLXE6B86" hidden="1">#REF!</definedName>
    <definedName name="BExGYUMP1RSX8LENVJ5716YZLW1O" hidden="1">#REF!</definedName>
    <definedName name="BExGYVOBUW5XX9XQC5CCYF0LLKI1" hidden="1">#REF!</definedName>
    <definedName name="BExGYW9XWYGST32QC8ES2WMZK7ZZ" hidden="1">#REF!</definedName>
    <definedName name="BExGYX0TY0QZKLU31JVIH4PXYQN0" hidden="1">#REF!</definedName>
    <definedName name="BExGYXXCM53K2H84S4WZTHTHZPHE" hidden="1">#REF!</definedName>
    <definedName name="BExGYY2PBI68I55GPNKXV5RYR1WF" hidden="1">#REF!</definedName>
    <definedName name="BExGYYO8DLQEC7NA5E9P02NUK1WA" hidden="1">#REF!</definedName>
    <definedName name="BExGYZQ4FETFQDTUBB2ZW5BP5I7O" hidden="1">#REF!</definedName>
    <definedName name="BExGZ0MC1XT4VWABFT1UK2UMI0CP" hidden="1">#REF!</definedName>
    <definedName name="BExGZ0RRTFYY24NTOSTOXC098WN0" hidden="1">#REF!</definedName>
    <definedName name="BExGZ1816ZWD7NFVSY0026BU4II7" hidden="1">#REF!</definedName>
    <definedName name="BExGZ2VBO07YYN51GCQJXZ5NUR8Y" hidden="1">#REF!</definedName>
    <definedName name="BExGZ3BFLUU1BWGBYXJQ1CNDXUD9" hidden="1">#REF!</definedName>
    <definedName name="BExGZ5KFBJW938OBH7VALU6NAMOV" hidden="1">#REF!</definedName>
    <definedName name="BExGZ6RKDSKZES1S691KUGKE18R9" hidden="1">#REF!</definedName>
    <definedName name="BExGZ7D673Y5UHPQE8XPX8PD5PBW" hidden="1">#REF!</definedName>
    <definedName name="BExGZ9B6LG8ZGKIINE150ACHZ40Z" hidden="1">#REF!</definedName>
    <definedName name="BExGZC5T1QWH0P78L19R7V94BA8C" hidden="1">#REF!</definedName>
    <definedName name="BExGZGNM0QGBN3O2ZW49O0SK0OK2" hidden="1">#REF!</definedName>
    <definedName name="BExGZHPC3F7RZVIMSEII0MZDL42L" hidden="1">#REF!</definedName>
    <definedName name="BExGZJ78ZWZCVHZ3BKEKFJZ6MAEO" hidden="1">#REF!</definedName>
    <definedName name="BExGZJI241IS387WVYR6TGH3TGM2" hidden="1">#REF!</definedName>
    <definedName name="BExGZNZWQ4S6CS95K2K5CSTN7BGC" hidden="1">#REF!</definedName>
    <definedName name="BExGZO5DN8T3P1KCZ91YEP0GGOJ4" hidden="1">#REF!</definedName>
    <definedName name="BExGZOG5OR103JOI98NL9P8GUWNV" hidden="1">#REF!</definedName>
    <definedName name="BExGZOLH2QV73J3M9IWDDPA62TP4" hidden="1">#REF!</definedName>
    <definedName name="BExGZP1PWGFKVVVN4YDIS22DZPCR" hidden="1">#REF!</definedName>
    <definedName name="BExGZPCJWL6K0YK2AXCRO6NK8VBS" hidden="1">#REF!</definedName>
    <definedName name="BExGZSHQBY7Z8QMLOPAK2E4K6AW5" hidden="1">#REF!</definedName>
    <definedName name="BExGZSN96MC2HMMYQ3BMZ50490SJ" hidden="1">#REF!</definedName>
    <definedName name="BExGZU55M9AKKMXQ0GMNZM36MQ6A" hidden="1">#REF!</definedName>
    <definedName name="BExGZUL9I6TC375BP2G8BG276EZA" hidden="1">#REF!</definedName>
    <definedName name="BExGZVN3MV5NMHZVX66TS3GHJHLU" hidden="1">#REF!</definedName>
    <definedName name="BExGZVSEYASBSQOJ0WQ9XOM97Q1Q" hidden="1">#REF!</definedName>
    <definedName name="BExGZYSAQ4IC2BPO8HMPD23OLXCW" hidden="1">#REF!</definedName>
    <definedName name="BExGZYXS0GTA29TRAW6KAUBGG6D4" hidden="1">#REF!</definedName>
    <definedName name="BExGZZOPTYU8S23NGY6DCECQTMCG" hidden="1">#REF!</definedName>
    <definedName name="BExH00L21GZX5YJJGVMOAWBERLP5" hidden="1">#REF!</definedName>
    <definedName name="BExH02J4X7RKDOVZ5FGT3S2HAKQI" hidden="1">#REF!</definedName>
    <definedName name="BExH02ZD6VAY1KQLAQYBBI6WWIZB" hidden="1">#REF!</definedName>
    <definedName name="BExH046K4BND39NRRQK0JN3CIQVZ" hidden="1">#REF!</definedName>
    <definedName name="BExH05894TG1RRMBZUGDHRAR0YCA" hidden="1">#REF!</definedName>
    <definedName name="BExH06A1FKAXJEUNKTHS0Y8XUWEM" hidden="1">#REF!</definedName>
    <definedName name="BExH06VMSNV837ECSSOCH37SG42X" hidden="1">#REF!</definedName>
    <definedName name="BExH076F0CTYVEYI4X62431EPSTJ" hidden="1">#REF!</definedName>
    <definedName name="BExH07MP928HSXRY9J2S2E9HFOWA" hidden="1">#REF!</definedName>
    <definedName name="BExH07XC83E8WXF2O7EJTNS1DOZD" hidden="1">#REF!</definedName>
    <definedName name="BExH08Z6LQCGGSGSAILMHX4X7JMD" hidden="1">#REF!</definedName>
    <definedName name="BExH099YEWZKF50048WKZDTR89E5" hidden="1">#REF!</definedName>
    <definedName name="BExH099YO3A9KOWVKM86MV378RL4" hidden="1">#REF!</definedName>
    <definedName name="BExH09KQZU6Z3OD53L8OV9INQ98E" hidden="1">#REF!</definedName>
    <definedName name="BExH0A6BL77OLG4BH6ND9OHTTO2N" hidden="1">#REF!</definedName>
    <definedName name="BExH0BDHJ8FH8XZ0LENNN1CP3WH7" hidden="1">#REF!</definedName>
    <definedName name="BExH0EIVCHZ2RW1IV1HT4IGGX3IW" hidden="1">#REF!</definedName>
    <definedName name="BExH0J0JCUP6TNDQ5G4V7QSYMWKQ" hidden="1">#REF!</definedName>
    <definedName name="BExH0JBD18Y7UVTM5S951ANZAD81" hidden="1">#REF!</definedName>
    <definedName name="BExH0KII4ZFINJH380FEY4A3QMQK" hidden="1">#REF!</definedName>
    <definedName name="BExH0KT9Z8HEVRRQRGQ8YHXRLIJA" hidden="1">#REF!</definedName>
    <definedName name="BExH0M0FDN12YBOCKL3XL2Z7T7Y8" hidden="1">#REF!</definedName>
    <definedName name="BExH0O9EVFUHR7GUYCROFSOSIZIS" hidden="1">#REF!</definedName>
    <definedName name="BExH0O9FYP7A7KW8IT12WQ5PPWYF" hidden="1">#REF!</definedName>
    <definedName name="BExH0O9G06YPZ5TN9RYT326I1CP2" hidden="1">#REF!</definedName>
    <definedName name="BExH0O9GH1RW434NUB4KYNVTNU03" hidden="1">#REF!</definedName>
    <definedName name="BExH0OER1DXDQGD3R804AM9158N6" hidden="1">#REF!</definedName>
    <definedName name="BExH0P0CY45WIFPHZMNVBVBJD382" hidden="1">#REF!</definedName>
    <definedName name="BExH0PWOKX8SG3SNS8X9S3MS2YPB" hidden="1">#REF!</definedName>
    <definedName name="BExH0S08R0A6O7Z6OFKPPLGTJLKN" hidden="1">#REF!</definedName>
    <definedName name="BExH0TSZQEMEYJJ8II8BLXQ6FTBB" hidden="1">#REF!</definedName>
    <definedName name="BExH0W7ASE1DTQ53EJYJM58ED066" hidden="1">#REF!</definedName>
    <definedName name="BExH0WNJAKTJRCKMTX8O4KNMIIJM" hidden="1">#REF!</definedName>
    <definedName name="BExH0Y5JGUO7Z6TD8HXAB8MDIXSA" hidden="1">#REF!</definedName>
    <definedName name="BExH1092B52N1ODBAY29946HUUQ2" hidden="1">#REF!</definedName>
    <definedName name="BExH12Y4WX542WI3ZEM15AK4UM9J" hidden="1">#REF!</definedName>
    <definedName name="BExH14QPQDE0O6TVWLX647P4Z5TD" hidden="1">#REF!</definedName>
    <definedName name="BExH17W39TK9VQEIMGQ4WGR8M0JV" hidden="1">#REF!</definedName>
    <definedName name="BExH18CBTAGL4KZD2GJ2O34GXZ59" hidden="1">#REF!</definedName>
    <definedName name="BExH1AFVY3DFB10LXJXXA05EU6X8" hidden="1">#REF!</definedName>
    <definedName name="BExH1BMUVO387EEP0FU8VK15MRZ1" hidden="1">#REF!</definedName>
    <definedName name="BExH1BN2O2UZDAZV2YP7KY3Y50KH" hidden="1">#REF!</definedName>
    <definedName name="BExH1CZJ8SQ5ENBJZT8DJP5B50E9" hidden="1">#REF!</definedName>
    <definedName name="BExH1E6OV3H1H06W9LZTBV9P9L7P" hidden="1">#REF!</definedName>
    <definedName name="BExH1FDTQXR9QQ31WDB7OPXU7MPT" hidden="1">#REF!</definedName>
    <definedName name="BExH1FOMEUIJNIDJAUY0ZQFBJSY9" hidden="1">#REF!</definedName>
    <definedName name="BExH1HC2G1FXQMQ9YCSEFFVBX28Q" hidden="1">#REF!</definedName>
    <definedName name="BExH1JFFHEBFX9BWJMNIA3N66R3Z" hidden="1">#REF!</definedName>
    <definedName name="BExH1JVOEB381X03YLLTI52DM3JS" hidden="1">#REF!</definedName>
    <definedName name="BExH1L2TYWEU5FW7PAQAX1K43BHT" hidden="1">#REF!</definedName>
    <definedName name="BExH1L2UMSQTCL5E2DFDB7ZWMUKK" hidden="1">#REF!</definedName>
    <definedName name="BExH1L861NAD5LRV1VGDFWLXJQ94" hidden="1">#REF!</definedName>
    <definedName name="BExH1LZ6A16F1ZNX9YSZ0VN4NM8N" hidden="1">#REF!</definedName>
    <definedName name="BExH1MVL7WFMOGDB46UW3Z6G082F" hidden="1">#REF!</definedName>
    <definedName name="BExH1NRXNXU0WLQASP81I62087ON" hidden="1">#REF!</definedName>
    <definedName name="BExH1QMD1UU8X5NZERDZ7OIP3IBI" hidden="1">#REF!</definedName>
    <definedName name="BExH1T64MNM5IFSMF8WX6KA5KNBX" hidden="1">#REF!</definedName>
    <definedName name="BExH1TGY9ZH315FWK7392AFJBOLJ" hidden="1">#REF!</definedName>
    <definedName name="BExH1YKC0B3V84HBBN1UQ8PZNUGQ" hidden="1">#REF!</definedName>
    <definedName name="BExH1Z0GIUSVTF2H1G1I3PDGBNK2" hidden="1">#REF!</definedName>
    <definedName name="BExH21V0Z8VMY45XNKRYUFCHTRAY" hidden="1">#REF!</definedName>
    <definedName name="BExH225UTM6S9FW4MUDZS7F1PQSH" hidden="1">#REF!</definedName>
    <definedName name="BExH23271RF7AYZ542KHQTH68GQ7" hidden="1">#REF!</definedName>
    <definedName name="BExH26CWCV09U8KRCREEE58XVC4H" hidden="1">#REF!</definedName>
    <definedName name="BExH2BR4XTSPU96HBGKILF1QT8WX" hidden="1">#REF!</definedName>
    <definedName name="BExH2EQZYZD19UT7JRI53CJWIJUA" hidden="1">#REF!</definedName>
    <definedName name="BExH2GJQR4JALNB314RY0LDI49VH" hidden="1">#REF!</definedName>
    <definedName name="BExH2HG4DMI2WYCEHQYHBIQMLYKS" hidden="1">#REF!</definedName>
    <definedName name="BExH2HW81G548GALJ4GOENDAOIAV" hidden="1">#REF!</definedName>
    <definedName name="BExH2JJNEJ2GKF0AQZFU7IFVCO5P" hidden="1">#REF!</definedName>
    <definedName name="BExH2JZR49T7644JFVE7B3N7RZM9" hidden="1">#REF!</definedName>
    <definedName name="BExH2O1GXKN9SLQLF3AV4Q83IRTP" hidden="1">#REF!</definedName>
    <definedName name="BExH2PU787Z6ZKKPFBIBUKKA07JK" hidden="1">#REF!</definedName>
    <definedName name="BExH2S33JTQ7DDD3BFWF5WBDN7SV" hidden="1">#REF!</definedName>
    <definedName name="BExH2U6LFC2VPQZ020MMBQO1DIJ4" hidden="1">#REF!</definedName>
    <definedName name="BExH2UHF0QTJG107MULYB16WBJM9" hidden="1">#REF!</definedName>
    <definedName name="BExH2VU17ZSQ6UMFZ9FOP753TT9E" hidden="1">#REF!</definedName>
    <definedName name="BExH2VZC7OYP2FQG0PJY2IV988A4" hidden="1">#REF!</definedName>
    <definedName name="BExH2WA3SZDV1VWS9WD5Z9YADIG3" hidden="1">#REF!</definedName>
    <definedName name="BExH2WKXV8X5S2GSBBTWGI0NLNAH" hidden="1">#REF!</definedName>
    <definedName name="BExH2XS1UFYFGU0S0EBXX90W2WE8" hidden="1">#REF!</definedName>
    <definedName name="BExH2XS2TND9SB0GC295R4FP6K5Y" hidden="1">#REF!</definedName>
    <definedName name="BExH2Y2V6W1LB2WA4BBNZ3PQC7RI" hidden="1">#REF!</definedName>
    <definedName name="BExH2ZA0SZ4SSITL50NA8LZ3OEX6" hidden="1">#REF!</definedName>
    <definedName name="BExH2ZKU1SNS38KQLY2VERJ4IFVX" hidden="1">#REF!</definedName>
    <definedName name="BExH31Z3JNVJPESWKXHILGXZHP2M" hidden="1">#REF!</definedName>
    <definedName name="BExH336A01P2IJP8J5J9KGXB1BPQ" hidden="1">#REF!</definedName>
    <definedName name="BExH3666NG8JKIJLRCI2OUJK8YFJ" hidden="1">#REF!</definedName>
    <definedName name="BExH38VAACTTMFZDDQ848XRWSTIA" hidden="1">#REF!</definedName>
    <definedName name="BExH3A2GFFJ7FSOUVRF29GUSW7AW" hidden="1">#REF!</definedName>
    <definedName name="BExH3BPW245WVGA1K1DGTL1XWDCH" hidden="1">#REF!</definedName>
    <definedName name="BExH3CGRN6CUYSBJNAWG3GJNJ4ED" hidden="1">#REF!</definedName>
    <definedName name="BExH3E9HZ3QJCDZW7WI7YACFQCHE" hidden="1">#REF!</definedName>
    <definedName name="BExH3FWYBTH09T45LNV5JKX3W9SU" hidden="1">#REF!</definedName>
    <definedName name="BExH3IRB6764RQ5HBYRLH6XCT29X" hidden="1">#REF!</definedName>
    <definedName name="BExH3L5NU07ZW4MA9HDI0V0A1362" hidden="1">#REF!</definedName>
    <definedName name="BExH3PYB2IFJ343BO2BEUK9IFON0" hidden="1">#REF!</definedName>
    <definedName name="BExH3Q93FJG10IA2A7NG0N68J89E" hidden="1">#REF!</definedName>
    <definedName name="BExH3VNATMA6H0F9RFV7YLY3AKAH" hidden="1">#REF!</definedName>
    <definedName name="BExH4HTPYPQ91XIJ8IWIMHWOB0RA" hidden="1">#REF!</definedName>
    <definedName name="BExH4HTQ2CBD5Z9OKCDHBXM3PKPH" hidden="1">#REF!</definedName>
    <definedName name="BExH4LQ086WU0P55S7PDXW6PEB1N" hidden="1">#REF!</definedName>
    <definedName name="BExH4O4CD7ZHF0B6U51DTU3YOON1" hidden="1">#REF!</definedName>
    <definedName name="BExH503WXV72TXAD2E0C0ST6DWN7" hidden="1">#REF!</definedName>
    <definedName name="BExIFGYNOQ8ZJ58KKJUOVLXWM0NC" hidden="1">#REF!</definedName>
    <definedName name="BExIG2U8V6RSB47SXLCQG3Q68YRO" hidden="1">#REF!</definedName>
    <definedName name="BExIG64XWOPR5RFS6I0K3NY4N78E" hidden="1">#REF!</definedName>
    <definedName name="BExIG6FQZJ6KCRSCWT8B3HN9JDIA" hidden="1">#REF!</definedName>
    <definedName name="BExIG9FMY6OOSODNTWQJ2F28Y2FK" hidden="1">#REF!</definedName>
    <definedName name="BExIGCQC75I1RRDYEE1WEO7Z7QC7" hidden="1">FIP_GROUP_LOLA_IFRS '[3]8'!$F$7</definedName>
    <definedName name="BExIGE89AH1VOP3EU5G60ESYGL01" hidden="1">#REF!</definedName>
    <definedName name="BExIGG10SFO70IYOBJOXKJGEVYYP" hidden="1">#REF!</definedName>
    <definedName name="BExIGI4ID9YVAR2T7Y2NEPLVTHEW" hidden="1">#REF!</definedName>
    <definedName name="BExIGJBO8R13LV7CZ7C1YCP974NN" hidden="1">#REF!</definedName>
    <definedName name="BExIGJXAALNRZH6LPNUQE6ES4ZE3" hidden="1">#REF!</definedName>
    <definedName name="BExIGN7YGY3E8Y3913FGFOZGBM4K" hidden="1">#REF!</definedName>
    <definedName name="BExIGPX2VLA59A92AWYR40PIARQF" hidden="1">#REF!</definedName>
    <definedName name="BExIGWT86FPOEYTI8GXCGU5Y3KGK" hidden="1">#REF!</definedName>
    <definedName name="BExIH098R1UACIOO05RPYNY0A8DA" hidden="1">#REF!</definedName>
    <definedName name="BExIH27EPKRGCK6FAK4YMHNU9LPP" hidden="1">#REF!</definedName>
    <definedName name="BExIH2I7R53GJ9G2UQPRXB1LSECZ" hidden="1">#REF!</definedName>
    <definedName name="BExIH33SASNVLRYZ57R7MBDC8C9N" hidden="1">#REF!</definedName>
    <definedName name="BExIH4LRUNZ34I3W8XK33C2L5MWE" hidden="1">#REF!</definedName>
    <definedName name="BExIH51URLQJA6KNX5CJKIUIR5UQ" hidden="1">#REF!</definedName>
    <definedName name="BExIH87852UF3J6PCL5TBKED9MUK" hidden="1">#REF!</definedName>
    <definedName name="BExIHAG2LGZLLA0JL62O01P1LHIM" hidden="1">#REF!</definedName>
    <definedName name="BExIHBHXA7E7VUTBVHXXXCH3A5CL" hidden="1">#REF!</definedName>
    <definedName name="BExIHCEB8NJXIQ4IMIWYAEBLZN49" hidden="1">#REF!</definedName>
    <definedName name="BExIHCP3OVRZV5YMFA3RBBV5Q2LN" hidden="1">#REF!</definedName>
    <definedName name="BExIHDAO0N3MW19WTDS0RDBEC28T" hidden="1">#REF!</definedName>
    <definedName name="BExIHFZRD3CKJYI0XNCTDSB89Q69" hidden="1">#REF!</definedName>
    <definedName name="BExIHGFVEKJBZWCM69E2S4EXJPJ2" hidden="1">#REF!</definedName>
    <definedName name="BExIHI3A4TLM452TLAJS6HTM9V6U" hidden="1">#REF!</definedName>
    <definedName name="BExIHMAC1XPJGM4D6ACUUSGWOERF" hidden="1">#REF!</definedName>
    <definedName name="BExIHNMT9P59WY619GEWB1XONTAE" hidden="1">#REF!</definedName>
    <definedName name="BExIHNMTY8HBM7KQDSTMXEM6MHL4" hidden="1">#REF!</definedName>
    <definedName name="BExIHPQCQTGEW8QOJVIQ4VX0P6DX" hidden="1">#REF!</definedName>
    <definedName name="BExIHTHBLG3KM1XUJ93I211GF2XF" hidden="1">#REF!</definedName>
    <definedName name="BExIHU2VSXTKRMO3RHJI6RZ206Q5" hidden="1">#REF!</definedName>
    <definedName name="BExIHU2WCCTEL9JL4MB8G1UH9VF7" hidden="1">#REF!</definedName>
    <definedName name="BExIHVVN6UHAPVYQSKP45UYXFXKE" hidden="1">#REF!</definedName>
    <definedName name="BExIHWRZEZOV89LWHNNTK6JJU7I8" hidden="1">#REF!</definedName>
    <definedName name="BExIHXDJKKAGQFEVHQ1EID6HJVT3" hidden="1">#REF!</definedName>
    <definedName name="BExIHZ6ALVREAYK4T741OOLGXOZA" hidden="1">#REF!</definedName>
    <definedName name="BExIHZBLW903TO0GQEPGGGDRUH0N" hidden="1">#REF!</definedName>
    <definedName name="BExII1KN91Q7DLW0UB7W2TJ5ACT9" hidden="1">#REF!</definedName>
    <definedName name="BExII1KNA45USIER7M2YKVP5CI9Y" hidden="1">#REF!</definedName>
    <definedName name="BExII20QQ1K3GHOPL1ZQX5SL618M" hidden="1">#REF!</definedName>
    <definedName name="BExII3IO2JFK3I5MGUAPGFIIFR1B" hidden="1">#REF!</definedName>
    <definedName name="BExII50LI8I0CDOOZEMIVHVA2V95" hidden="1">#REF!</definedName>
    <definedName name="BExII7KFE901RXZSV7ZXSCD0B4NJ" hidden="1">#REF!</definedName>
    <definedName name="BExII8WW5SMOWENR3AF05PT1MGAI" hidden="1">#REF!</definedName>
    <definedName name="BExII9D5BO1EKBQ4D3TCJ04TAGSQ" hidden="1">#REF!</definedName>
    <definedName name="BExII9NX5X3MC5J1QJYDFGPVGHML" hidden="1">#REF!</definedName>
    <definedName name="BExIIBLYFU84HI0KGIXPCX2S9WEY" hidden="1">#REF!</definedName>
    <definedName name="BExIIBWT3FWXPO2PI2O876ADLHGE" hidden="1">#REF!</definedName>
    <definedName name="BExIID9ESZAYKROTI98LS5JVIAE9" hidden="1">#REF!</definedName>
    <definedName name="BExIIDK2GJTBW9ECB7W0HJAJ8Q15" hidden="1">#REF!</definedName>
    <definedName name="BExIIG3SUW0SQ8DW0CBEBMK1HGR6" hidden="1">#REF!</definedName>
    <definedName name="BExIIN5AIPYQG0NPA68ASY2P2MQX" hidden="1">#REF!</definedName>
    <definedName name="BExIINLLF41O3EZWNM0BEH4EJRKR" hidden="1">#REF!</definedName>
    <definedName name="BExIIPUKSFJG1XI3JN849H5VUW2J" hidden="1">#REF!</definedName>
    <definedName name="BExIIRY3X6D1W52FA6DD2T10TKAV" hidden="1">#REF!</definedName>
    <definedName name="BExIIUN1B5AOGQHY9Z319O46KY7M" hidden="1">#REF!</definedName>
    <definedName name="BExIIWLA4ILCJOINDBIAEBWCVZ7U" hidden="1">#REF!</definedName>
    <definedName name="BExIIWW1XWXNM44XIQYWRYZPB7NV" hidden="1">#REF!</definedName>
    <definedName name="BExIIXMY38TQD12CVV4S57L3I809" hidden="1">#REF!</definedName>
    <definedName name="BExIIY372AG50JS20RP06SDB6BSB" hidden="1">#REF!</definedName>
    <definedName name="BExIIY37NEVU2LGS1JE4VR9AN6W4" hidden="1">#REF!</definedName>
    <definedName name="BExIIYJAGXR8TPZ1KCYM7EGJ79UW" hidden="1">#REF!</definedName>
    <definedName name="BExIIYZKJ11FI4ZGN98R3XQVIBBQ" hidden="1">#REF!</definedName>
    <definedName name="BExIJ18KJ6GR59OG33M84PDPWUNS" hidden="1">#REF!</definedName>
    <definedName name="BExIJ2VUUN1SRJVA8Y4EKJHTOUE7" hidden="1">#REF!</definedName>
    <definedName name="BExIJ3160YCWGAVEU0208ZGXXG3P" hidden="1">#REF!</definedName>
    <definedName name="BExIJ3XK13Y370X5JFNH7Q0NV4NN" hidden="1">#REF!</definedName>
    <definedName name="BExIJ54OHL6LPA0G1BM1390LRD8I" hidden="1">#REF!</definedName>
    <definedName name="BExIJ8Q4WWPTKVONF0FPLTD4L7CH" hidden="1">#REF!</definedName>
    <definedName name="BExIJ90YU9L0YJ89QBWY5O56372C" hidden="1">#REF!</definedName>
    <definedName name="BExIJ9MI8QNCVF6L1SK4ZWC4CPJ7" hidden="1">#REF!</definedName>
    <definedName name="BExIJCBML1C3PPHNBS4GQYU5Z4ZI" hidden="1">#REF!</definedName>
    <definedName name="BExIJFGZJ5ED9D6KAY4PGQYLELAX" hidden="1">#REF!</definedName>
    <definedName name="BExIJGIP5MDWIHI07C9LP3MCMDAB" hidden="1">#REF!</definedName>
    <definedName name="BExIJGO6EW9H9WTI8O34Z7YZ1FLF" hidden="1">#REF!</definedName>
    <definedName name="BExIJJYV1VW3H2S01PM56ZGOFET9" hidden="1">#REF!</definedName>
    <definedName name="BExIJK46FO0TXXN884RB542W2Y05" hidden="1">#REF!</definedName>
    <definedName name="BExIJMNZ57Y35RRYS6HJCW9CT24V" hidden="1">#REF!</definedName>
    <definedName name="BExIJQK80ZEKSTV62E59AYJYUNLI" hidden="1">#REF!</definedName>
    <definedName name="BExIJRLX3M0YQLU1D5Y9V7HM5QNM" hidden="1">#REF!</definedName>
    <definedName name="BExIJT9BME8CI7T41XIX1O52QEA4" hidden="1">#REF!</definedName>
    <definedName name="BExIJV22J0QA7286KNPMHO1ZUCB3" hidden="1">#REF!</definedName>
    <definedName name="BExIJVCU8SGFXOG2SI2D3QBJRKS3" hidden="1">#REF!</definedName>
    <definedName name="BExIJVI6OC7B6ZE9V4PAOYZXKNER" hidden="1">#REF!</definedName>
    <definedName name="BExIJW986T8J53SB8RJ0QJ6XVWP0" hidden="1">#REF!</definedName>
    <definedName name="BExIJWK0NGTGQ4X7D5VIVXD14JHI" hidden="1">#REF!</definedName>
    <definedName name="BExIJWPCIYINEJUTXU74VK7WG031" hidden="1">#REF!</definedName>
    <definedName name="BExIJWPD2DIVCQXFMNPXKKOENA1Q" hidden="1">#REF!</definedName>
    <definedName name="BExIJWUSW0I0VFXXIU41V4YJ7EMN" hidden="1">#REF!</definedName>
    <definedName name="BExIJZP8AKK000EFDGK7KZ1YKRXT" hidden="1">#REF!</definedName>
    <definedName name="BExIK3QZPHCP18457G7GQDH2U9AI" hidden="1">#REF!</definedName>
    <definedName name="BExIK4HV7ZDKUWG3NVUXIEK1BHZJ" hidden="1">#REF!</definedName>
    <definedName name="BExIK5P0YJQX3YB67OQZ994LPVIF" hidden="1">#REF!</definedName>
    <definedName name="BExIK71N1QRU69U8MPBPOO2BMWFG" hidden="1">#REF!</definedName>
    <definedName name="BExIKAHMTZA0WEE85XSZ2D5RKDJQ" hidden="1">#REF!</definedName>
    <definedName name="BExIKCL5XVDREFL7Z5UZZY9JBTDL" hidden="1">#REF!</definedName>
    <definedName name="BExIKD6RPWNPN1AMFOS11ZOU1UW5" hidden="1">#REF!</definedName>
    <definedName name="BExIKDXP1HGQ8YAPDC6U10TLZ2JL" hidden="1">#REF!</definedName>
    <definedName name="BExIKH31E1Q5643BC1OT8JDAIJAD" hidden="1">#REF!</definedName>
    <definedName name="BExIKHJ9PEOJ2UMEOSVFSMRSGGMG" hidden="1">#REF!</definedName>
    <definedName name="BExIKHTXPZR5A8OHB6HDP6QWDHAD" hidden="1">#REF!</definedName>
    <definedName name="BExIKJBVWSCEEV8XZOWCQJYL7HAM" hidden="1">#REF!</definedName>
    <definedName name="BExIKJMNPRBG450G7L56AKKMGAT2" hidden="1">#REF!</definedName>
    <definedName name="BExIKLA40JUWTL5L5I6DH5RCZYB2" hidden="1">#REF!</definedName>
    <definedName name="BExIKLVO9R33WOF8ZHAHHEW1UJNO" hidden="1">#REF!</definedName>
    <definedName name="BExIKMMJOETSAXJYY1SIKM58LMA2" hidden="1">#REF!</definedName>
    <definedName name="BExIKP6CUTK5DO4LK28DTTRL91EA" hidden="1">#REF!</definedName>
    <definedName name="BExIKRF6617MJEZSOTSC1HK2C3RR" hidden="1">#REF!</definedName>
    <definedName name="BExIKRF6AQ6VOO9KCIWSM6FY8M7D" hidden="1">#REF!</definedName>
    <definedName name="BExIKTYZESFT3LC0ASFMFKSE0D1X" hidden="1">#REF!</definedName>
    <definedName name="BExIKXVA6M8K0PTRYAGXS666L335" hidden="1">#REF!</definedName>
    <definedName name="BExIKZIJ0B3ZO4WOG35NVMAMND7X" hidden="1">#REF!</definedName>
    <definedName name="BExIL0PMZ2SXK9R6MLP43KBU1J2P" hidden="1">#REF!</definedName>
    <definedName name="BExIL40D547SCW751FKG7D6IZI4W" hidden="1">#REF!</definedName>
    <definedName name="BExIL45UAJTQCLO0PRR3OAT4FUN0" hidden="1">#REF!</definedName>
    <definedName name="BExIL6UY9ELFHVZ8TVTNEH1CK0RO" hidden="1">#REF!</definedName>
    <definedName name="BExIL93R5GVEGN2HS88IAA3YDFZQ" hidden="1">#REF!</definedName>
    <definedName name="BExIL93S4OA6NJUFZEFIS37J1XSM" hidden="1">#REF!</definedName>
    <definedName name="BExILAAXRTRAD18K74M6MGUEEPUM" hidden="1">#REF!</definedName>
    <definedName name="BExILG5F338C0FFLMVOKMKF8X5ZP" hidden="1">#REF!</definedName>
    <definedName name="BExILGQTQM0HOD0BJI90YO7GOIN3" hidden="1">#REF!</definedName>
    <definedName name="BExILIP1QYO01RGVTZEBJ1PI1775" hidden="1">#REF!</definedName>
    <definedName name="BExILIUDHRDUE2V1NJH74NG7B45X" hidden="1">#REF!</definedName>
    <definedName name="BExILJ558DU4VWYTKQGUZWNZN6KS" hidden="1">#REF!</definedName>
    <definedName name="BExILMW3VJLWBTB8QWUKJPNXXZT8" hidden="1">#REF!</definedName>
    <definedName name="BExILNHNT80C9O0JRTFMOMO08S2O" hidden="1">#REF!</definedName>
    <definedName name="BExILO38XSC4KN5R254QCTR7KCT9" hidden="1">#REF!</definedName>
    <definedName name="BExILQN23CCWXZNS242HDGAF6WCS" hidden="1">#REF!</definedName>
    <definedName name="BExILRZIXG6009Q32OTKZKQAE4MV" hidden="1">#REF!</definedName>
    <definedName name="BExILSFLOU8KY2YKPYHA783ZNMF1" hidden="1">#REF!</definedName>
    <definedName name="BExILT6OBUPTP5PM8X64VMKRS7II" hidden="1">#REF!</definedName>
    <definedName name="BExILW6K1BY0BTZ0QX2IEYD4ZV3Z" hidden="1">#REF!</definedName>
    <definedName name="BExILYA50NBROIESCFF5FO4L1DQZ" hidden="1">#REF!</definedName>
    <definedName name="BExIM02UP3RCUWZ2RO86WO6595EZ" hidden="1">#REF!</definedName>
    <definedName name="BExIM1VM5SATNSH532705B0K941P" hidden="1">#REF!</definedName>
    <definedName name="BExIM8X37N4NOW9VBW43RMEMWEMN" hidden="1">#REF!</definedName>
    <definedName name="BExIM9DBUB7ZGF4B20FVUO9QGOX2" hidden="1">#REF!</definedName>
    <definedName name="BExIMCNZPK9HWXCRL0TRA20CNN3A" hidden="1">#REF!</definedName>
    <definedName name="BExIMCTCV54KB8JLOD91WHRYPNAA" hidden="1">#REF!</definedName>
    <definedName name="BExIMGK9Z94TFPWWZFMD10HV0IF6" hidden="1">#REF!</definedName>
    <definedName name="BExIMI7JEHTR3RUM011IRI93N527" hidden="1">#REF!</definedName>
    <definedName name="BExIMIT427CJSYOCFG8JGTIJC8EC" hidden="1">#REF!</definedName>
    <definedName name="BExIMNLS9PBWL1IMRCR73UQBM71Z" hidden="1">#REF!</definedName>
    <definedName name="BExIMNR7W35L7Y6K4JOL0YZGWUZU" hidden="1">#REF!</definedName>
    <definedName name="BExIMPEGKG18TELVC33T4OQTNBWC" hidden="1">#REF!</definedName>
    <definedName name="BExIMTAR1TFV3DP2D7HWECJEOYUG" hidden="1">#REF!</definedName>
    <definedName name="BExIMTR0IKLK6N5MBWK0QQBFG0AT" hidden="1">#REF!</definedName>
    <definedName name="BExIMTWCLJ4KS6BHWZE2RCR43RYZ" hidden="1">#REF!</definedName>
    <definedName name="BExIMUCGU1T16OE0DOQ9BVPZWPNO" hidden="1">#REF!</definedName>
    <definedName name="BExIMVE9SWMTE2MEUZDS2OH10OEC" hidden="1">#REF!</definedName>
    <definedName name="BExIMVZUNVB08MIYHJM6F2QURJDA" hidden="1">#REF!</definedName>
    <definedName name="BExIMWFY7MYB62VM3A6F3DMTE719" hidden="1">#REF!</definedName>
    <definedName name="BExIMYE7JS8K1EKRZBT2C23SLK2R" hidden="1">#REF!</definedName>
    <definedName name="BExIMYJHU3BAHEIA32QSNDGTJLF8" hidden="1">#REF!</definedName>
    <definedName name="BExIMYOY45SU8RGDFNTSZB759QS1" hidden="1">#REF!</definedName>
    <definedName name="BExIMZAKPURMF0WMZ4DURU79IL2Z" hidden="1">#REF!</definedName>
    <definedName name="BExIN24ZAJE3HDCMGFNBXZQZI47R" hidden="1">#REF!</definedName>
    <definedName name="BExIN2FW4PD7LGIZ1DRAFH2NRB67" hidden="1">#REF!</definedName>
    <definedName name="BExIN2L7R0RBG5R0UUYWOVJT7XZY" hidden="1">#REF!</definedName>
    <definedName name="BExIN2QK5I38IBDW8SGEI4RFSTS4" hidden="1">#REF!</definedName>
    <definedName name="BExIN3C5A2F404MUHKA0RA1EJX47" hidden="1">#REF!</definedName>
    <definedName name="BExIN3HM7E4SNR36C622QA4MG4CX" hidden="1">#REF!</definedName>
    <definedName name="BExIN4OR435DL1US13JQPOQK8GD5" hidden="1">#REF!</definedName>
    <definedName name="BExIN8FK0VJT3CRRWGRO3XE26YZS" hidden="1">#REF!</definedName>
    <definedName name="BExINAOKBP0LNLVHPJECZAIH3DID" hidden="1">#REF!</definedName>
    <definedName name="BExINAOKN04LHGXQ5IT91TK6MZ1O" hidden="1">#REF!</definedName>
    <definedName name="BExINAZCC4TLOL3TXX3G126XFHT4" hidden="1">#REF!</definedName>
    <definedName name="BExINBA4LQX6LZZBNHEIBVKZ0OQV" hidden="1">#REF!</definedName>
    <definedName name="BExINFXAF7WBZ70DC8FRI8696BFH" hidden="1">#REF!</definedName>
    <definedName name="BExINH9WV7SUERGFPJSQ7XBXSN0L" hidden="1">#REF!</definedName>
    <definedName name="BExINI6A7H3KSFRFA6UBBDPKW37F" hidden="1">#REF!</definedName>
    <definedName name="BExINIMK8XC3JOBT2EXYFHHH52H0" hidden="1">#REF!</definedName>
    <definedName name="BExINJIRUT9HU9Z7HBZ40G5AREMD" hidden="1">#REF!</definedName>
    <definedName name="BExINK4BXTNI8O8N26PMXAP3IKTS" hidden="1">#REF!</definedName>
    <definedName name="BExINL0QRUNJ1LS7EHT0RM7NQL50" hidden="1">#REF!</definedName>
    <definedName name="BExINLX401ZKEGWU168DS4JUM2J6" hidden="1">#REF!</definedName>
    <definedName name="BExINM812BUO4NRCSQCPCZL9Q9LD" hidden="1">#REF!</definedName>
    <definedName name="BExINMYYJO1FTV1CZF6O5XCFAMQX" hidden="1">#REF!</definedName>
    <definedName name="BExINP2H4KI05FRFV5PKZFE00HKO" hidden="1">#REF!</definedName>
    <definedName name="BExINURI8JC27GFN4WATHZEFLAQW" hidden="1">#REF!</definedName>
    <definedName name="BExINVD1IJ4RFGZF1M23MU3JOXUY" hidden="1">#REF!</definedName>
    <definedName name="BExINVT50DNQFXWZEBLEC0HIJDBS" hidden="1">#REF!</definedName>
    <definedName name="BExINYT1S9HTKX12F6T1MBDFL53T" hidden="1">#REF!</definedName>
    <definedName name="BExINZELVWYGU876QUUZCIMXPBQC" hidden="1">#REF!</definedName>
    <definedName name="BExINZEMKO05WOYLTBMOATNE30S4" hidden="1">#REF!</definedName>
    <definedName name="BExINZK2IZYZB32SD2F1OYS27ZCC" hidden="1">#REF!</definedName>
    <definedName name="BExIO1YAJ9MJTAOG5CUEID0RGG4N" hidden="1">'[2]FIP_Group_LoLa_IFRS 8'!$F$9</definedName>
    <definedName name="BExIO23QC1XAUTID08HBJYFBVQRG" hidden="1">#REF!</definedName>
    <definedName name="BExIO41YUYTOITDXYRQTT2X7CRF6" hidden="1">#REF!</definedName>
    <definedName name="BExIO53M8CXFL2U58VEP1MF53OOT" hidden="1">#REF!</definedName>
    <definedName name="BExIO53NC9COD7Z78PU9H94YO7ZU" hidden="1">#REF!</definedName>
    <definedName name="BExIO5EEGWMSQULSNEKSD1GZLO3U" hidden="1">#REF!</definedName>
    <definedName name="BExIO9QS3YPOSI5NTV0LHIRK9HEU" hidden="1">#REF!</definedName>
    <definedName name="BExIOCQUQHKUU1KONGSDOLQTQEIC" hidden="1">#REF!</definedName>
    <definedName name="BExIODSIB4TYTWREIDAPO3COCOU7" hidden="1">#REF!</definedName>
    <definedName name="BExIOEOWQNHPPS740U6G2Z0R0GWE" hidden="1">#REF!</definedName>
    <definedName name="BExIOEUDLMQULYKSXV94CO63QD9I" hidden="1">#REF!</definedName>
    <definedName name="BExIOFAHM1J9F9F54IE4O31HAIFX" hidden="1">#REF!</definedName>
    <definedName name="BExIOFL8Y5O61VLKTB4H20IJNWS1" hidden="1">#REF!</definedName>
    <definedName name="BExIOHU4DBVW4QLISTUQWF2APZ9W" hidden="1">#REF!</definedName>
    <definedName name="BExIOK34MV9LCVDOUX3AIWE0RFRT" hidden="1">#REF!</definedName>
    <definedName name="BExIOLL2FD7GFULGAZ8NOJKZ477R" hidden="1">#REF!</definedName>
    <definedName name="BExIOLL2TNVKM27HAN1KO646VB6R" hidden="1">#REF!</definedName>
    <definedName name="BExIOM6NKS9VQ97FP6YO8ZICNIEL" hidden="1">#REF!</definedName>
    <definedName name="BExIOMBXRW5NS4ZPYX9G5QREZ5J6" hidden="1">#REF!</definedName>
    <definedName name="BExIOMXPAASFKNVPJCNUVKT2XY3O" hidden="1">#REF!</definedName>
    <definedName name="BExIOOKYJZSYVU8TH8N2R40Y3OFL" hidden="1">#REF!</definedName>
    <definedName name="BExIOQZASNGWMEUF537TA6BLGODB" hidden="1">#REF!</definedName>
    <definedName name="BExIORA3GK78T7C7SNBJJUONJ0LS" hidden="1">#REF!</definedName>
    <definedName name="BExIORFDXP4AVIEBLSTZ8ETSXMNM" hidden="1">#REF!</definedName>
    <definedName name="BExIOTZ5EFZ2NASVQ05RH15HRSW6" hidden="1">#REF!</definedName>
    <definedName name="BExIOU9ZFURY4XRTX2GJVZI400U1" hidden="1">#REF!</definedName>
    <definedName name="BExIOVBM7P1JC0P39WAMI4OWVYGV" hidden="1">#REF!</definedName>
    <definedName name="BExIP1ROYTYG05CEL2G1O3BTVN8X" hidden="1">#REF!</definedName>
    <definedName name="BExIP3EYMLXYSYD644AIULVB4SM4" hidden="1">#REF!</definedName>
    <definedName name="BExIP5II45LJJ2EVFNETRG0Z4JXR" hidden="1">#REF!</definedName>
    <definedName name="BExIP69IWDUXQCQ0Q40YEWN2YFCD" hidden="1">#REF!</definedName>
    <definedName name="BExIP70FPM3E3X3QLBINDUP6O02S" hidden="1">#REF!</definedName>
    <definedName name="BExIP8YNN6UUE1GZ223SWH7DLGKO" hidden="1">#REF!</definedName>
    <definedName name="BExIPAB4AOL592OJCC1CFAXTLF1A" hidden="1">#REF!</definedName>
    <definedName name="BExIPAR74UIGFLTMKUSLTOONYAIJ" hidden="1">#REF!</definedName>
    <definedName name="BExIPB25DKX4S2ZCKQN7KWSC3JBF" hidden="1">#REF!</definedName>
    <definedName name="BExIPDLT8JYAMGE5HTN4D1YHZF3V" hidden="1">#REF!</definedName>
    <definedName name="BExIPDRA50Z0WJPDAKH50HIKP1K9" hidden="1">#REF!</definedName>
    <definedName name="BExIPEI5SNBQ6COW15OB3NYX8TIW" hidden="1">#REF!</definedName>
    <definedName name="BExIPFEK3WCTA3WR50KAG4E1SB7Q" hidden="1">#REF!</definedName>
    <definedName name="BExIPG040Q08EWIWL6CAVR3GRI43" hidden="1">#REF!</definedName>
    <definedName name="BExIPHI1V54DACI3ATH6W7NW80FY" hidden="1">#REF!</definedName>
    <definedName name="BExIPHYBLA98Z2S7P29JW7BYPGXU" hidden="1">#REF!</definedName>
    <definedName name="BExIPKCNG2M6L73ES2UQI5310WB7" hidden="1">#REF!</definedName>
    <definedName name="BExIPKNFUDPDKOSH5GHDVNA8D66S" hidden="1">#REF!</definedName>
    <definedName name="BExIPLJTRJRKOL7VVP0PEP05W0QL" hidden="1">#REF!</definedName>
    <definedName name="BExIPQY030A6KIT53GGHAE72JI4Z" hidden="1">#REF!</definedName>
    <definedName name="BExIPUOTKHRU6AWBLVVDQPUKCUDG" hidden="1">#REF!</definedName>
    <definedName name="BExIPUOU8LSCMZQSK57NMKCPDTRU" hidden="1">#REF!</definedName>
    <definedName name="BExIPYFR9Q89IRAL0HPOES7623H9" hidden="1">#REF!</definedName>
    <definedName name="BExIQ08DRZMLQYM6ZZTKHXLK9CP6" hidden="1">#REF!</definedName>
    <definedName name="BExIQ1VRZ91ORXPS4P9IL78X91GX"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81TA80P7E03OU9I3MBMWCW" hidden="1">#REF!</definedName>
    <definedName name="BExIQ9TMQT2EIXSVQW7GVSOAW2VJ" hidden="1">#REF!</definedName>
    <definedName name="BExIQAF7RJ4NJZ06F51PNTCF1UQS" hidden="1">#REF!</definedName>
    <definedName name="BExIQBMDE1L6J4H27K1FMSHQKDSE" hidden="1">#REF!</definedName>
    <definedName name="BExIQCDFFALELXAMMR1ZQBGNV1HO" hidden="1">#REF!</definedName>
    <definedName name="BExIQCTILU1D6OD8XR0K44Z9OTI8" hidden="1">#REF!</definedName>
    <definedName name="BExIQE65LVXUOF3UZFO7SDHFJH22" hidden="1">#REF!</definedName>
    <definedName name="BExIQG9OO2KKBOWTMD1OXY36TEGA" hidden="1">#REF!</definedName>
    <definedName name="BExIQIII4MABGPDVFEBH294F5JBS" hidden="1">#REF!</definedName>
    <definedName name="BExIQPK61688JBG7CFEVEV2AB8AZ" hidden="1">#REF!</definedName>
    <definedName name="BExIQR7FA0I4V2C7I41OCWODWXT6" hidden="1">#REF!</definedName>
    <definedName name="BExIQTLQ38Z7ZOGCYUMRVC7DJFZZ" hidden="1">#REF!</definedName>
    <definedName name="BExIQV8ZOOGQGYL4TU61YB964LK3" hidden="1">#REF!</definedName>
    <definedName name="BExIQX1XBB31HZTYEEVOBSE3C5A6" hidden="1">#REF!</definedName>
    <definedName name="BExIQXCNQKAKOPAV63BPQTSGASVB" hidden="1">#REF!</definedName>
    <definedName name="BExIQYP5T1TPAQYW7QU1Q98BKX7W" hidden="1">#REF!</definedName>
    <definedName name="BExIR2ALYRP9FW99DK2084J7IIDC" hidden="1">#REF!</definedName>
    <definedName name="BExIR3NA9JUB6M14QJCVMFKGQ8ZO" hidden="1">#REF!</definedName>
    <definedName name="BExIR552KN2R9EDIITHC4L1DF9QY" hidden="1">#REF!</definedName>
    <definedName name="BExIR8FQETPTQYW37DBVDWG3J4JW" hidden="1">#REF!</definedName>
    <definedName name="BExIR9XVG3SA76RYT2AUK9AF7V7H" hidden="1">#REF!</definedName>
    <definedName name="BExIRAOQ5L4WO23JD8YOFVSL79CC" hidden="1">#REF!</definedName>
    <definedName name="BExIRBL48Q9GETDQ1TA4Y83Y3SD3" hidden="1">#REF!</definedName>
    <definedName name="BExIRBVWFS7YB8KUOBGI3V983JAB" hidden="1">#REF!</definedName>
    <definedName name="BExIREQGD6MPY2MFGJ3HW9W4201E" hidden="1">#REF!</definedName>
    <definedName name="BExIRH4MQRWT6Q01ERF8DI364488" hidden="1">#REF!</definedName>
    <definedName name="BExIRI15E1JVK5R187FW9FYLYVHV" hidden="1">#REF!</definedName>
    <definedName name="BExIRL6DTQKQO769MKV3A4V3READ" hidden="1">#REF!</definedName>
    <definedName name="BExIRM81QJNNV0Q6BII98WUI3GIL" hidden="1">#REF!</definedName>
    <definedName name="BExIRMDIEWS3FT82FW76DBPB4ED7" hidden="1">'[2]FIP_Group_LoLa_IFRS 8'!$F$15:$W$393</definedName>
    <definedName name="BExIRPDFFYWWC7M36P5DDZSLBTQD" hidden="1">#REF!</definedName>
    <definedName name="BExIRPDG6FEXCM4RQINGTVDILAYZ" hidden="1">#REF!</definedName>
    <definedName name="BExIRRBGTY01OQOI3U5SW59RFDFI" hidden="1">#REF!</definedName>
    <definedName name="BExIRRGXY3J1YNR4Z425PWSRYVUP" hidden="1">#REF!</definedName>
    <definedName name="BExIRT47Q54PUYPTYGYR875TH0ZX" hidden="1">#REF!</definedName>
    <definedName name="BExIRURMJLCRJ84A4BPKACHMPBJK" hidden="1">#REF!</definedName>
    <definedName name="BExIRUWYOH1XZ1P1LX4LD7VZ91WO" hidden="1">#REF!</definedName>
    <definedName name="BExIRVTCSWA97EOFNRFF1X7HG68A" hidden="1">#REF!</definedName>
    <definedName name="BExIRXBAR5M91TXQPOHMYOR99W6I" hidden="1">#REF!</definedName>
    <definedName name="BExIS0WS1UBU3J80BJHJOUJELA6P" hidden="1">#REF!</definedName>
    <definedName name="BExIS4T0DRF57HYO7OGG72KBOFOI" hidden="1">#REF!</definedName>
    <definedName name="BExIS77BJDDK18PGI9DSEYZPIL7P" hidden="1">#REF!</definedName>
    <definedName name="BExIS7NL9Q78PHM81T5W0EFV9V2G" hidden="1">#REF!</definedName>
    <definedName name="BExIS8PBNXS5VNL7ATX9IVRQ6WKB" hidden="1">#REF!</definedName>
    <definedName name="BExIS8USL1T3Z97CZ30HJ98E2GXQ" hidden="1">#REF!</definedName>
    <definedName name="BExISC5B700MZUBFTQ9K4IKTF7HR" hidden="1">#REF!</definedName>
    <definedName name="BExISCQVUHT4HABJPCRS1NPN5DZ2" hidden="1">#REF!</definedName>
    <definedName name="BExISDHXS49S1H56ENBPRF1NLD5C" hidden="1">#REF!</definedName>
    <definedName name="BExISHUAUOXQG0P5FESAWS63U8A9" hidden="1">#REF!</definedName>
    <definedName name="BExISIQU2VBRRVZTKIXUQUCLUJ0B" hidden="1">#REF!</definedName>
    <definedName name="BExISJ6WFYQKE0RGTDWHAWUAE1AP" hidden="1">#REF!</definedName>
    <definedName name="BExISM1JLV54A21A164IURMPGUMU" hidden="1">#REF!</definedName>
    <definedName name="BExISMHLI3PUPFKWP8SY8IHJ8HCO" hidden="1">#REF!</definedName>
    <definedName name="BExISMSEIDZK42P504OWOAG47VSC" hidden="1">#REF!</definedName>
    <definedName name="BExISP197J2TBY4TKFYCGWNANUIA" hidden="1">#REF!</definedName>
    <definedName name="BExISQJCYIA92QKSOCE673962526" hidden="1">#REF!</definedName>
    <definedName name="BExISRFKJYUZ4AKW44IJF7RF9Y90" hidden="1">#REF!</definedName>
    <definedName name="BExISXKUY2QSWDP6JC3QBUCXXMEK" hidden="1">#REF!</definedName>
    <definedName name="BExISXQ4S61MJNVOC3PRO22RAP1C" hidden="1">#REF!</definedName>
    <definedName name="BExISXQ56ODM4VG1C5CVHKTEA010" hidden="1">#REF!</definedName>
    <definedName name="BExISYH726065R1R8211ROAK6P4V" hidden="1">#REF!</definedName>
    <definedName name="BExIT1MK8TBAK3SNP36A8FKDQSOK" hidden="1">#REF!</definedName>
    <definedName name="BExIT1XCWAPE53PH0XOUSRYH9LX1" hidden="1">#REF!</definedName>
    <definedName name="BExIT2IT2V9GEHP8BOT7V4TQL64A" hidden="1">#REF!</definedName>
    <definedName name="BExIT6F7LDI53RBXA17LJCI3IDKE" hidden="1">#REF!</definedName>
    <definedName name="BExITBNYANV2S8KD56GOGCKW393R" hidden="1">#REF!</definedName>
    <definedName name="BExITC415GU26VY0V5M8KBIHMLQI" hidden="1">#REF!</definedName>
    <definedName name="BExITGLWQJT75LWP6XAA766O6XUQ" hidden="1">[2]FIP_GI_!$F$1:$G$1</definedName>
    <definedName name="BExITI9AQRQ4NYLIV5OU971FCZ60" hidden="1">#REF!</definedName>
    <definedName name="BExITJR8NQZQUFEIKRMU1IGYE1FR" hidden="1">#REF!</definedName>
    <definedName name="BExITL3QDND06V2IKDPGPO4UJEWA" hidden="1">#REF!</definedName>
    <definedName name="BExITN7895PLCEIY1JZBP2772G3D" hidden="1">#REF!</definedName>
    <definedName name="BExITPWCYWBV73BYMY56247JNMFX" hidden="1">#REF!</definedName>
    <definedName name="BExITQSP9DZZ0IE5BKK41JAIXHEL" hidden="1">#REF!</definedName>
    <definedName name="BExITW1N4ONA1PRRBA43023M76VL" hidden="1">#REF!</definedName>
    <definedName name="BExITWSKECC22Y2PIND1VLVWNTDN" hidden="1">#REF!</definedName>
    <definedName name="BExITXZNU4DMYJFCNLK88Y6PD2QH" hidden="1">#REF!</definedName>
    <definedName name="BExITY56KIV8741JOSPN1UKW6XUZ" hidden="1">#REF!</definedName>
    <definedName name="BExITYW2BZJA2AAOCXYELRUSH6P9" hidden="1">#REF!</definedName>
    <definedName name="BExITZN2Y0ZXZH6W6LW6PTQB7JDF" hidden="1">#REF!</definedName>
    <definedName name="BExIU1VXWK1Q97NG0O2WIW5SM1EY" hidden="1">#REF!</definedName>
    <definedName name="BExIU2SB14TISIJU5U65LSP7RIA3" hidden="1">#REF!</definedName>
    <definedName name="BExIU56NLIYTDCKTZRKYGYCNOWDB" hidden="1">#REF!</definedName>
    <definedName name="BExIU6OKXT54EYMBCVEDTRS6FY6T" hidden="1">#REF!</definedName>
    <definedName name="BExIU7QAE3DI76KHW0PY0HRL0LXC" hidden="1">#REF!</definedName>
    <definedName name="BExIU812DOFZHU7E6Q38VDT23NND" hidden="1">#REF!</definedName>
    <definedName name="BExIU92VY32YMODZ755MSWD62O4L" hidden="1">#REF!</definedName>
    <definedName name="BExIU92XESDE1MLCXAV18C655ZND" hidden="1">#REF!</definedName>
    <definedName name="BExIU989AA214M53H1OHHD7VUUEG" hidden="1">#REF!</definedName>
    <definedName name="BExIUB6GL0YM13L6VEQ1G0C837D5" hidden="1">#REF!</definedName>
    <definedName name="BExIUB6GMB0SK1G4X7OS9A0AYW30" hidden="1">#REF!</definedName>
    <definedName name="BExIUD4M6QZUCY99I1CRDTESODVD" hidden="1">#REF!</definedName>
    <definedName name="BExIUD4OJGH65NFNQ4VMCE3R4J1X" hidden="1">#REF!</definedName>
    <definedName name="BExIUHGZSBAFCJ1K7G41KXLJN85J" hidden="1">#REF!</definedName>
    <definedName name="BExIUJ49PWMJFCUKO5MY7Y1UJ4S3" hidden="1">#REF!</definedName>
    <definedName name="BExIULYTKJ6F74ZZ6GFR3H0502B9" hidden="1">#REF!</definedName>
    <definedName name="BExIUN60T2YR7QO8JJGKFQ1WXIO6" hidden="1">#REF!</definedName>
    <definedName name="BExIUOTA1A63VEURIC8LCIUCTNKU" hidden="1">#REF!</definedName>
    <definedName name="BExIUSEW6REZ3OZLQ4MYYSJS465Z" hidden="1">#REF!</definedName>
    <definedName name="BExIUTB433QPBXF3Q00BOA73MHCG" hidden="1">#REF!</definedName>
    <definedName name="BExIUTB5OAAXYW0OFMP0PS40SPOB" hidden="1">#REF!</definedName>
    <definedName name="BExIUUIA915BE9AVWE5NCH9KYJQ0" hidden="1">#REF!</definedName>
    <definedName name="BExIUUNROX5PQ6P7DYN38OEHW305" hidden="1">#REF!</definedName>
    <definedName name="BExIUUT2MHIOV6R3WHA0DPM1KBKY" hidden="1">#REF!</definedName>
    <definedName name="BExIUXI7T2XUZCSZE9GKUIN8NC2X" hidden="1">#REF!</definedName>
    <definedName name="BExIUYPBQZWG2FO3IB73B41RVFT4" hidden="1">#REF!</definedName>
    <definedName name="BExIUYPDT1AM6MWGWQS646PIZIWC" hidden="1">#REF!</definedName>
    <definedName name="BExIV0I2O9F8D1UK1SI8AEYR6U0A" hidden="1">#REF!</definedName>
    <definedName name="BExIV0NJBZH6JSJTQBTE5ENDXNVZ" hidden="1">#REF!</definedName>
    <definedName name="BExIV13NLCWLBUXK7JGYGBO8434C" hidden="1">#REF!</definedName>
    <definedName name="BExIV194ZYU28XDENCM9WWYJ600Z" hidden="1">#REF!</definedName>
    <definedName name="BExIV2LL8Y7NE6FA1W1LUKA9O506" hidden="1">#REF!</definedName>
    <definedName name="BExIV2LM38XPLRTWT0R44TMQ59E5" hidden="1">#REF!</definedName>
    <definedName name="BExIV31VXG0819U1SJDU01UQPSUQ" hidden="1">#REF!</definedName>
    <definedName name="BExIV3HY4S0YRV1F7XEMF2YHAR2I" hidden="1">#REF!</definedName>
    <definedName name="BExIV5G5Y36T3I6187UW8XW41AP8" hidden="1">#REF!</definedName>
    <definedName name="BExIV6HUZFRIFLXW2SICKGTAH1PV" hidden="1">#REF!</definedName>
    <definedName name="BExIV7ZU7ZY0WPRZ8M523MQ2QMY7" hidden="1">#REF!</definedName>
    <definedName name="BExIV9SKS17FHDPY98P8RXEQB205" hidden="1">#REF!</definedName>
    <definedName name="BExIVC6WZMHRBRGIBUVX0CO2RK05" hidden="1">#REF!</definedName>
    <definedName name="BExIVCMZOVQ4BOHSZ068VYEUR3GR" hidden="1">#REF!</definedName>
    <definedName name="BExIVCXWL6H5LD9DHDIA4F5U9TQL" hidden="1">#REF!</definedName>
    <definedName name="BExIVDUAUAOR19PWRVRINRFTGGFT" hidden="1">FIP_GROUP_LOLA_IFRS '[3]8'!$F$11</definedName>
    <definedName name="BExIVG34B9PJXZJIDT2DLSXOCBF9" hidden="1">#REF!</definedName>
    <definedName name="BExIVG8MCPIF2S1TAP2MNKYF3WUJ" hidden="1">#REF!</definedName>
    <definedName name="BExIVH4TW8ZDK3YCWDE76K291U98" hidden="1">#REF!</definedName>
    <definedName name="BExIVHAACXJXVHESUUQABTPZ3DXB" hidden="1">#REF!</definedName>
    <definedName name="BExIVHVWLE97GSYXI5MCGEPG5OPB" hidden="1">#REF!</definedName>
    <definedName name="BExIVMOIAN1703FE3ZQT6D3ZVYT6" hidden="1">#REF!</definedName>
    <definedName name="BExIVMOIPSEWSIHIDDLOXESQ28A0" hidden="1">#REF!</definedName>
    <definedName name="BExIVMOIVZ68HME424KTWW6HYDBK" hidden="1">#REF!</definedName>
    <definedName name="BExIVNVNJX9BYDLC88NG09YF5XQ6" hidden="1">#REF!</definedName>
    <definedName name="BExIVNVOIPBL26806J7YEM3QCFNM" hidden="1">#REF!</definedName>
    <definedName name="BExIVQVKLMGSRYT1LFZH0KUIA4OR" hidden="1">#REF!</definedName>
    <definedName name="BExIVSDIQ2K9HFHARI43KRJ7DOKY" hidden="1">#REF!</definedName>
    <definedName name="BExIVVO7FEOKB1P0XE2GHXPB1265" hidden="1">#REF!</definedName>
    <definedName name="BExIVYIMTBNUR31BHMHU1IHYR6PG" hidden="1">#REF!</definedName>
    <definedName name="BExIVYTFI35KNR2XSA6N8OJYUTUR" hidden="1">#REF!</definedName>
    <definedName name="BExIW1NZG4M2Y6WOUHXK0JB3GOQ7" hidden="1">#REF!</definedName>
    <definedName name="BExIW5PLN8AN1GZO9LWRUJZ6A00J" hidden="1">#REF!</definedName>
    <definedName name="BExIW6LXMU9SHV4ELI0Q682BNLLA" hidden="1">#REF!</definedName>
    <definedName name="BExIW727U9L1PL5M4WU3LBMECVIC" hidden="1">#REF!</definedName>
    <definedName name="BExIW7NSNQIA3YC1UN97B2C1P0KI" hidden="1">#REF!</definedName>
    <definedName name="BExIWB3SY3WRIVIOF988DNNODBOA" hidden="1">#REF!</definedName>
    <definedName name="BExIWB99CG0H52LRD6QWPN4L6DV2" hidden="1">#REF!</definedName>
    <definedName name="BExIWBK1XSLBVDO6TTNLFSQTZYY8" hidden="1">#REF!</definedName>
    <definedName name="BExIWDYD7GJ1AG5LNT0QV3MY997X" hidden="1">#REF!</definedName>
    <definedName name="BExIWFQY6VT6EX8M66JCYDNXCX8M" hidden="1">#REF!</definedName>
    <definedName name="BExIWG1W7XP9DFYYSZAIOSHM0QLQ" hidden="1">#REF!</definedName>
    <definedName name="BExIWGNGIMN6EH0CMIOQ8BWSTS9U" hidden="1">#REF!</definedName>
    <definedName name="BExIWH3KUK94B7833DD4TB0Y6KP9" hidden="1">#REF!</definedName>
    <definedName name="BExIWHZYJMEQJEYXRY0SH76AIILS" hidden="1">#REF!</definedName>
    <definedName name="BExIWKE9MGIDWORBI43AWTUNYFAN" hidden="1">#REF!</definedName>
    <definedName name="BExIWNJMV0Y6TX05LOEMRUMSVUJK" hidden="1">#REF!</definedName>
    <definedName name="BExIWOLB5PCNA7D6FBZRW66B88JD" hidden="1">#REF!</definedName>
    <definedName name="BExIWYS7A9TU2X67M8QEVBA3SH3R" hidden="1">#REF!</definedName>
    <definedName name="BExIWZOJFN5GWLS8ROO0WCKMKIIR" hidden="1">#REF!</definedName>
    <definedName name="BExIX0QDHZ0OS39UQ7R50IQADY8I" hidden="1">#REF!</definedName>
    <definedName name="BExIX1BTST6SHQGQ1X7F56QQPSSI" hidden="1">#REF!</definedName>
    <definedName name="BExIX1H9TX2MB9N67NAHL5E6Q9H5" hidden="1">#REF!</definedName>
    <definedName name="BExIX28BC6ER3HOYI7HLNYLMGMOM" hidden="1">#REF!</definedName>
    <definedName name="BExIX2DMJCFY68X9XPKX7A9YBWQV" hidden="1">#REF!</definedName>
    <definedName name="BExIX34PM5DBTRHRQWP6PL6WIX88" hidden="1">#REF!</definedName>
    <definedName name="BExIX4H6K3H6Z6EIXKEJY7C7UV5Q" hidden="1">#REF!</definedName>
    <definedName name="BExIX4S01VKH0V2KWQZGAY2FUFFS" hidden="1">#REF!</definedName>
    <definedName name="BExIX5OAP9KSUE5SIZCW9P39Q4WE" hidden="1">#REF!</definedName>
    <definedName name="BExIX5OCKWJI9Z5LPXC9NHQ706M1" hidden="1">#REF!</definedName>
    <definedName name="BExIX9VEMHZBVV2PVVSBBCL9N0OW" hidden="1">#REF!</definedName>
    <definedName name="BExIXA65QI7Q2AB8DURUW4S0HZYW" hidden="1">#REF!</definedName>
    <definedName name="BExIXCPUEA8CKVR0F8ZE3WVCYWF9" hidden="1">#REF!</definedName>
    <definedName name="BExIXCV9ZLOFMJE9JNN4NXSDE5LG" hidden="1">#REF!</definedName>
    <definedName name="BExIXFKDSWPQKDVHR0AMMG1G9JU8" hidden="1">#REF!</definedName>
    <definedName name="BExIXGRJPVJMUDGSG7IHPXPNO69B" hidden="1">#REF!</definedName>
    <definedName name="BExIXIETGFDEVFY37292BMMGT3TV" hidden="1">#REF!</definedName>
    <definedName name="BExIXIKAAC6Y0V3JGJ722I9HUSFR" hidden="1">#REF!</definedName>
    <definedName name="BExIXJ5W7HTMO8UZVYVWOLQD17DC" hidden="1">#REF!</definedName>
    <definedName name="BExIXM5R87ZL3FHALWZXYCPHGX3E" hidden="1">#REF!</definedName>
    <definedName name="BExIXNCW429NQTEF1EMAPVDRAJL2" hidden="1">#REF!</definedName>
    <definedName name="BExIXNT28NA4X5C5UVCO0Z41RKDX" hidden="1">#REF!</definedName>
    <definedName name="BExIXQSXH9PUXLBW8H4JJTPQ8J4T" hidden="1">#REF!</definedName>
    <definedName name="BExIXS036ZCKT2Z8XZKLZ8PFWQGL" hidden="1">#REF!</definedName>
    <definedName name="BExIXTI1296B59G3HUCJBU5MY6MX" hidden="1">#REF!</definedName>
    <definedName name="BExIXUJVACG3VUKN6245Q63I2NCX" hidden="1">#REF!</definedName>
    <definedName name="BExIXY5CF9PFM0P40AZ4U51TMWV0" hidden="1">#REF!</definedName>
    <definedName name="BExIXZCBGWDB7CB3EIJPXI678YM1" hidden="1">#REF!</definedName>
    <definedName name="BExIY4W2FOH4VDS4WDKB84BVPKSI" hidden="1">#REF!</definedName>
    <definedName name="BExIY7VXOQ8FSJX2RWXDA9IY5NKD" hidden="1">#REF!</definedName>
    <definedName name="BExIYAAA3KMRI8OV4ZDCYBWKAV74" hidden="1">#REF!</definedName>
    <definedName name="BExIYB6MZEHJAIVRNSD7F3R6L29W" hidden="1">#REF!</definedName>
    <definedName name="BExIYB6N8SFPA3T7T7VJQ4412WA1" hidden="1">#REF!</definedName>
    <definedName name="BExIYE10YYOQY2KLHRTHISV9V8AB" hidden="1">#REF!</definedName>
    <definedName name="BExIYEXJBK8JDWIRSVV4RJSKZVV1" hidden="1">#REF!</definedName>
    <definedName name="BExIYFZ88FH6JBPVB0O688YTKCFC" hidden="1">#REF!</definedName>
    <definedName name="BExIYFZ8IVVIRW8NWGOPNEMW311Z" hidden="1">#REF!</definedName>
    <definedName name="BExIYI2QYVNIFJHVBVX773F4W7XB" hidden="1">#REF!</definedName>
    <definedName name="BExIYI2RH0K4225XO970K2IQ1E79" hidden="1">#REF!</definedName>
    <definedName name="BExIYIDJ6SADFX7KG2YW1ZFRP8YN" hidden="1">#REF!</definedName>
    <definedName name="BExIYJKPJBU1VWY4X4GXKO84CG5E" hidden="1">#REF!</definedName>
    <definedName name="BExIYLTKATG0SJGQ73AO9AFBQ4GB" hidden="1">#REF!</definedName>
    <definedName name="BExIYMPZ0KS2KOJFQAUQJ77L7701" hidden="1">#REF!</definedName>
    <definedName name="BExIYN671WQJ2VTUF9IOZG08O6RJ" hidden="1">#REF!</definedName>
    <definedName name="BExIYO2K0328AS2KQPLII9SD5DKG" hidden="1">#REF!</definedName>
    <definedName name="BExIYOO4P2NLI0GTES3GN8FDL0US" hidden="1">#REF!</definedName>
    <definedName name="BExIYP9Q6FV9T0R9G3UDKLS4TTYX" hidden="1">#REF!</definedName>
    <definedName name="BExIYRTCOZA1OQ7D46XDWMCW6RFR" hidden="1">#REF!</definedName>
    <definedName name="BExIYRTIGMQFQPCR61TB243X0T6R" hidden="1">#REF!</definedName>
    <definedName name="BExIYV41IDBXA0Y2Z4C10K09IE1N" hidden="1">#REF!</definedName>
    <definedName name="BExIYV9IUUG32DT2G7YXBY2QIYGK" hidden="1">#REF!</definedName>
    <definedName name="BExIYVV4MO0C45TSS31WEFUPEX37" hidden="1">#REF!</definedName>
    <definedName name="BExIYZGLDQ1TN7BIIN4RLDP31GIM" hidden="1">#REF!</definedName>
    <definedName name="BExIZ1UW8G91R4CYSSVV11MFIHL9" hidden="1">#REF!</definedName>
    <definedName name="BExIZ3YFM5PB3OI7ZQMDMRWLBDW5" hidden="1">#REF!</definedName>
    <definedName name="BExIZ4K0EZJK6PW3L8SVKTJFSWW9" hidden="1">#REF!</definedName>
    <definedName name="BExIZ5AVWF68P5RA70FV4RSFXMTA" hidden="1">#REF!</definedName>
    <definedName name="BExIZ5LOGX0VHEKOB4B2VIUB1DZ9" hidden="1">#REF!</definedName>
    <definedName name="BExIZ5LP3QXDCDZHQC35WB4Z2G2V" hidden="1">#REF!</definedName>
    <definedName name="BExIZ6I1UVRSHMIHAYOQJ05AOY47" hidden="1">#REF!</definedName>
    <definedName name="BExIZ7UOHA3GTJU5W80UL5XLZ8UI" hidden="1">#REF!</definedName>
    <definedName name="BExIZAECOEZGBAO29QMV14E6XDIV" hidden="1">#REF!</definedName>
    <definedName name="BExIZBW9C5TY5VONZ558SNAJA4MB" hidden="1">#REF!</definedName>
    <definedName name="BExIZCNBHOGC3IIGNLBUDAO082TO" hidden="1">#REF!</definedName>
    <definedName name="BExIZD3FYIQDYMXDAUEJRW1UAVOS" hidden="1">#REF!</definedName>
    <definedName name="BExIZEALDKAD70A8BFGV907IJLAM" hidden="1">#REF!</definedName>
    <definedName name="BExIZKVXYD5O2JBU81F2UFJZLLSI" hidden="1">#REF!</definedName>
    <definedName name="BExIZLC86N7QCFH88TWUTRM4PXBH" hidden="1">#REF!</definedName>
    <definedName name="BExIZPZDHC8HGER83WHCZAHOX7LK" hidden="1">#REF!</definedName>
    <definedName name="BExIZQKYEV30G2H3GHLLZH9EYKXI" hidden="1">#REF!</definedName>
    <definedName name="BExIZQKYHUN2TBXBNAKCZQEF4J1N" hidden="1">#REF!</definedName>
    <definedName name="BExIZR6KRLG22MSBUP97PK8X0VHB" hidden="1">#REF!</definedName>
    <definedName name="BExIZTFKUY285P8WT0S6VLQ4QCYD" hidden="1">#REF!</definedName>
    <definedName name="BExIZTVM74M1NFVJ05NHZJT8KAX5" hidden="1">#REF!</definedName>
    <definedName name="BExIZUH7F3U89SBGXM9HEHSUQ6B6" hidden="1">#REF!</definedName>
    <definedName name="BExIZW9Z6VSIEB7HWF9K8WNYYYB3" hidden="1">#REF!</definedName>
    <definedName name="BExIZX10DEP3T5PN07Y3CONTBZ9X" hidden="1">#REF!</definedName>
    <definedName name="BExIZY2PUZ0OF9YKK1B13IW0VS6G" hidden="1">#REF!</definedName>
    <definedName name="BExIZYDHG1RH2GBIB26NVMEE8KKD" hidden="1">#REF!</definedName>
    <definedName name="BExJ0068YNEU52HSTH8R4GCQ2R8M" hidden="1">#REF!</definedName>
    <definedName name="BExJ00RTCR98IU5Y6GCKKRCHZ0VS" hidden="1">#REF!</definedName>
    <definedName name="BExJ01DDAV166LXB57VGOOMPOUET" hidden="1">#REF!</definedName>
    <definedName name="BExJ01DE6NJUJH8K00Q8FHVFKXCN" hidden="1">#REF!</definedName>
    <definedName name="BExJ01O6I6RRJCJ2WTKBY9IQ1HFF" hidden="1">#REF!</definedName>
    <definedName name="BExJ07NYBNJQ9C8UREGRN9ZGMRFN" hidden="1">#REF!</definedName>
    <definedName name="BExJ07YQCQDY9B7GEAJUGF4BSWVS" hidden="1">#REF!</definedName>
    <definedName name="BExJ08KB42GOUC2P92D8UI7KEHKL" hidden="1">#REF!</definedName>
    <definedName name="BExJ08KBRR2XMWW3VZMPSQKXHZUH" hidden="1">#REF!</definedName>
    <definedName name="BExJ08PT65B74YKGQQL8DBT1JGQL" hidden="1">#REF!</definedName>
    <definedName name="BExJ0CRDXM586TVD29W5Z4R5AMDN" hidden="1">#REF!</definedName>
    <definedName name="BExJ0DYJWXGE7DA39PYL3WM05U9O" hidden="1">#REF!</definedName>
    <definedName name="BExJ0LGBBBYIY647IDE3DJW7Q7RW" hidden="1">#REF!</definedName>
    <definedName name="BExJ0MY8SY5J5V50H3UKE78ODTVB" hidden="1">#REF!</definedName>
    <definedName name="BExJ0O5EVODE4K2EFG55ON94FUMP" hidden="1">#REF!</definedName>
    <definedName name="BExJ0TUE8279370KX3AAO8EPXG1Y" hidden="1">#REF!</definedName>
    <definedName name="BExJ0W8P5ZNA9VFXZETKSWYI5HB2" hidden="1">#REF!</definedName>
    <definedName name="BExJ0YC98G37ML4N8FLP8D95EFRF" hidden="1">#REF!</definedName>
    <definedName name="BExJ11MY9B0F7RFESFSORX1Z25QM" hidden="1">#REF!</definedName>
    <definedName name="BExJ14XMIFCU00E3ZJBCW7OCGCP8" hidden="1">#REF!</definedName>
    <definedName name="BExJ1ETOT9ICVEHHL137ON4KAFHU" hidden="1">#REF!</definedName>
    <definedName name="BExJ1FQ1BNF77SCEP7DQH2K2J1JE" hidden="1">#REF!</definedName>
    <definedName name="BExJ1QIHXYAEL131M3KHXCLJ3NFV" hidden="1">#REF!</definedName>
    <definedName name="BExKCCREBIWYDT3KYY47J6PKFUJC" hidden="1">#REF!</definedName>
    <definedName name="BExKCDYKAEV45AFXHVHZZ62E5BM3" hidden="1">#REF!</definedName>
    <definedName name="BExKCY1H47HSTORJHJ6KFXIEKV1N" hidden="1">#REF!</definedName>
    <definedName name="BExKD11CQWUFFTPPJ6N31N171SBZ" hidden="1">#REF!</definedName>
    <definedName name="BExKD1C622VPOUVWQD1BUAB65P2V" hidden="1">#REF!</definedName>
    <definedName name="BExKD8TX4BIEAYKMVX7UMC160H43" hidden="1">#REF!</definedName>
    <definedName name="BExKDDXB0EKDZTJ3VQPIY5LZF2AI" hidden="1">#REF!</definedName>
    <definedName name="BExKDDXBJ6IU2NWTAFOGSTY5SGMM" hidden="1">#REF!</definedName>
    <definedName name="BExKDF4GNK0X1LK2H1V9FRU2CRIE" hidden="1">#REF!</definedName>
    <definedName name="BExKDIKH4R9AVZD4I256EYJAMCXO" hidden="1">#REF!</definedName>
    <definedName name="BExKDIPYAEL57J2F81KHFEERN2PL" hidden="1">#REF!</definedName>
    <definedName name="BExKDJBKAJPY1RL4WY6D99TGYHCW" hidden="1">#REF!</definedName>
    <definedName name="BExKDKO0W4AGQO1V7K6Q4VM750FT" hidden="1">#REF!</definedName>
    <definedName name="BExKDKTI8T2DOWN70GT0D8XIOZOS" hidden="1">#REF!</definedName>
    <definedName name="BExKDLF10G7W77J87QWH3ZGLUCLW" hidden="1">#REF!</definedName>
    <definedName name="BExKDO45GL6PAZQR3PAOWFVA6WLZ" hidden="1">#REF!</definedName>
    <definedName name="BExKDPWVENBQ621BMP5U4JJHS0WM" hidden="1">#REF!</definedName>
    <definedName name="BExKDPWWKOIH2FDD8K6885M6NMP9" hidden="1">#REF!</definedName>
    <definedName name="BExKDTID6TUX80L1UT4HIZVBKF6K" hidden="1">#REF!</definedName>
    <definedName name="BExKDV0CZG2TY5PQ54XDFN92NL37" hidden="1">#REF!</definedName>
    <definedName name="BExKDZI4S6R9JNHKXR2WB7NDMC9A" hidden="1">[2]FIP_GI_!$F$15</definedName>
    <definedName name="BExKE4WCSVSQNV0SA2DZMSY94NGT" hidden="1">#REF!</definedName>
    <definedName name="BExKE5HZ7JADBITRZKLDOBV13YWG" hidden="1">#REF!</definedName>
    <definedName name="BExKE6P423HK2QNQLQP90F4HJEBU" hidden="1">#REF!</definedName>
    <definedName name="BExKE7WAJJPG9UP3XUS2U08RU1WC" hidden="1">#REF!</definedName>
    <definedName name="BExKE9P0PPP3DS433NWY5YTKDAY5" hidden="1">#REF!</definedName>
    <definedName name="BExKEAQPT72UQHSMHI4C7NDM2BHA" hidden="1">#REF!</definedName>
    <definedName name="BExKEC3BPKAN0LTWFZ2ENOE2LT4F" hidden="1">#REF!</definedName>
    <definedName name="BExKEC8P09HUV1WZSSH5F8XJ2C2P" hidden="1">#REF!</definedName>
    <definedName name="BExKEESG108PCRXMPFT7WV6QGO87" hidden="1">#REF!</definedName>
    <definedName name="BExKEFE0I3MT6ZLC4T1L9465HKTN" hidden="1">#REF!</definedName>
    <definedName name="BExKEGADDPS9X0FRUO82C12DVKUO" hidden="1">#REF!</definedName>
    <definedName name="BExKEK6O5BVJP4VY02FY7JNAZ6BT" hidden="1">#REF!</definedName>
    <definedName name="BExKEKMRQLC0TPETMUVPBOHVEK6D" hidden="1">#REF!</definedName>
    <definedName name="BExKEKXK6E6QX339ELPXDIRZSJE0" hidden="1">#REF!</definedName>
    <definedName name="BExKEL30YT7MPHE6PED9DKM0BT5T" hidden="1">#REF!</definedName>
    <definedName name="BExKEO2XC6RLUP1XB8N2OUHZY0XM" hidden="1">#REF!</definedName>
    <definedName name="BExKEOOIBMP7N8033EY2CJYCBX6H" hidden="1">#REF!</definedName>
    <definedName name="BExKER851MZFMGGTQ861UCUVWCVQ" hidden="1">#REF!</definedName>
    <definedName name="BExKES9ZA5L22XTSO9Y8GAI2RIIH" hidden="1">#REF!</definedName>
    <definedName name="BExKEW0RR5LA3VC46A2BEOOMQE56" hidden="1">#REF!</definedName>
    <definedName name="BExKF02HYBPMKRSPJGAK1MWM2V4R" hidden="1">#REF!</definedName>
    <definedName name="BExKF0IMID7JY4PN98NIJ3YJSK64" hidden="1">#REF!</definedName>
    <definedName name="BExKF8B62R732S0WGBYWCG9UR7JD" hidden="1">#REF!</definedName>
    <definedName name="BExKF8GG3GN5BXOZGV4N8DK22Z7G" hidden="1">#REF!</definedName>
    <definedName name="BExKFA3VI1CZK21SM0N3LZWT9LA1" hidden="1">#REF!</definedName>
    <definedName name="BExKFBRBJ898H8FIIOALIGADQKQJ" hidden="1">#REF!</definedName>
    <definedName name="BExKFF1ZVZ7RZFBR4GEHFRUX99D0" hidden="1">#REF!</definedName>
    <definedName name="BExKFFSVT77UNTU1OQDZIGZ2P1A6" hidden="1">#REF!</definedName>
    <definedName name="BExKFFY76RPQXG8K158CWS7Y65PH" hidden="1">#REF!</definedName>
    <definedName name="BExKFGJY24R79LNN2SZGVL2W0QZ6" hidden="1">#REF!</definedName>
    <definedName name="BExKFHWF5777EQQVQASJ0KV5OXG4" hidden="1">#REF!</definedName>
    <definedName name="BExKFICIEQ60AX4918HI5A9ZIR4Q" hidden="1">#REF!</definedName>
    <definedName name="BExKFINBFV5J2NFRCL4YUO3YF0ZE" hidden="1">#REF!</definedName>
    <definedName name="BExKFISRBFACTAMJSALEYMY66F6X" hidden="1">#REF!</definedName>
    <definedName name="BExKFKG1CN6JSESJYJI246PPB2YD" hidden="1">#REF!</definedName>
    <definedName name="BExKFL1M050ZASZBE3GTR9I9KD6E" hidden="1">#REF!</definedName>
    <definedName name="BExKFNQVDUCBD05VJ0NGK2HQ9BGP" hidden="1">#REF!</definedName>
    <definedName name="BExKFOHTB6NGWC47LJYOKFTG7M8Q" hidden="1">#REF!</definedName>
    <definedName name="BExKFOSK5DJ151C4E8544UWMYTOC" hidden="1">#REF!</definedName>
    <definedName name="BExKFOSLUEF1K7LSYU3E2XDBIJ3Y" hidden="1">#REF!</definedName>
    <definedName name="BExKFTQIPYHPLESREV2PXBFGZNYW" hidden="1">#REF!</definedName>
    <definedName name="BExKFUMVIDFZF35W4WX0FDMUSRIC" hidden="1">#REF!</definedName>
    <definedName name="BExKFX17MRFWX47JA3I5CBMJA7SR" hidden="1">#REF!</definedName>
    <definedName name="BExKFYDV2LTKDLF05DN2SSORKXD5" hidden="1">#REF!</definedName>
    <definedName name="BExKFYJC4EVEV54F82K6VKP7Q3OU" hidden="1">#REF!</definedName>
    <definedName name="BExKFYOMMTUR93S4LVX7V9FJ8LXM" hidden="1">#REF!</definedName>
    <definedName name="BExKFZQBFN5638U0VPLA4MZ38VJF" hidden="1">#REF!</definedName>
    <definedName name="BExKG0MOW61X0CXRO6ZD692W4YLM" hidden="1">#REF!</definedName>
    <definedName name="BExKG4IYHBKQQ8J8FN10GB2IKO33" hidden="1">#REF!</definedName>
    <definedName name="BExKG7DJC0ABECAI5OF0LZ7OI8MI" hidden="1">#REF!</definedName>
    <definedName name="BExKG7Z3ULG2WHVXYUSWQT0O99HS" hidden="1">#REF!</definedName>
    <definedName name="BExKG8KO0T2K2PJKN0MY59LZRPC0" hidden="1">#REF!</definedName>
    <definedName name="BExKG9BL674PZZCB6DN3N5HJIEFO" hidden="1">#REF!</definedName>
    <definedName name="BExKG9X5G925MZSDDJYM8W2LG64R" hidden="1">#REF!</definedName>
    <definedName name="BExKGBF41RNNAII0LCTF8EB1G33V" hidden="1">#REF!</definedName>
    <definedName name="BExKGDIMS04QJYLP413I2IMXVN9G" hidden="1">#REF!</definedName>
    <definedName name="BExKGEPRTE4F072B5OE5ER2QSCIE" hidden="1">#REF!</definedName>
    <definedName name="BExKGF0L44S78D33WMQ1A75TRKB9" hidden="1">#REF!</definedName>
    <definedName name="BExKGFRN31B3G20LMQ4LRF879J68" hidden="1">#REF!</definedName>
    <definedName name="BExKGHPPFKQ3CBSSLVUZNYUSVBP2" hidden="1">#REF!</definedName>
    <definedName name="BExKGJD3U3ADZILP20U3EURP0UQP" hidden="1">#REF!</definedName>
    <definedName name="BExKGK40KZ18H249LTWIA4TOHO7Q" hidden="1">#REF!</definedName>
    <definedName name="BExKGK9GQZIUEF34TT5A96VPXFC0" hidden="1">#REF!</definedName>
    <definedName name="BExKGLGO2IUDCBTEZPY5RATU5VGZ" hidden="1">#REF!</definedName>
    <definedName name="BExKGN988PTLWB9Q986RY01OUKRN" hidden="1">#REF!</definedName>
    <definedName name="BExKGNK5YGKP0YHHTAAOV17Z9EIM" hidden="1">#REF!</definedName>
    <definedName name="BExKGRAXUJSP4SYGUJMBUAMJM8S7" hidden="1">#REF!</definedName>
    <definedName name="BExKGRAYBMBFLKAADIWFL717FTXR" hidden="1">#REF!</definedName>
    <definedName name="BExKGS1URTYKCRXG46WGL8Q9P71O" hidden="1">#REF!</definedName>
    <definedName name="BExKGT905DSWDN4CL046FVCAPR7T" hidden="1">#REF!</definedName>
    <definedName name="BExKGTP9QTYO31II7HRYVZAI8WIU" hidden="1">#REF!</definedName>
    <definedName name="BExKGV77YH9YXIQTRKK2331QGYKF" hidden="1">#REF!</definedName>
    <definedName name="BExKGWJQ6XVQ7C201DIWQJ13DQXK" hidden="1">#REF!</definedName>
    <definedName name="BExKGWUGUAZ9RHGMMEHY6AG0GBZC" hidden="1">#REF!</definedName>
    <definedName name="BExKGWZZLZLFYJA0SP4ZA0DCZZYJ" hidden="1">#REF!</definedName>
    <definedName name="BExKGXLIMLEPBICZ2GE3RRVN1QRO" hidden="1">#REF!</definedName>
    <definedName name="BExKH0ANKNJUT5MEASVBDV24PB47" hidden="1">#REF!</definedName>
    <definedName name="BExKH23EAG87M4XYKDSCAK75GBT3" hidden="1">#REF!</definedName>
    <definedName name="BExKH3FTZ5VGTB86W9M4AB39R0G8" hidden="1">#REF!</definedName>
    <definedName name="BExKH3FV5U5O6XZM7STS3NZKQFGJ" hidden="1">#REF!</definedName>
    <definedName name="BExKH5JFDUCEXXS5VT0AMZ6CI5KR" hidden="1">#REF!</definedName>
    <definedName name="BExKH5U70MIIX5RPBFYJL7DTDP0K" hidden="1">#REF!</definedName>
    <definedName name="BExKH6L8BUEGZ1O7ZYFE7R04MJJV" hidden="1">#REF!</definedName>
    <definedName name="BExKH7HLOBDMZ0L92MDH696RE7GP" hidden="1">#REF!</definedName>
    <definedName name="BExKH7XVMKEONIYXQWXOW94LQ829" hidden="1">#REF!</definedName>
    <definedName name="BExKH9AD2FQBDNS813ARIU8S6VFT" hidden="1">#REF!</definedName>
    <definedName name="BExKHAMUH8NR3HRV0V6FHJE3ROLN" hidden="1">#REF!</definedName>
    <definedName name="BExKHCFKOWFHO2WW0N7Y5XDXEWAO" hidden="1">#REF!</definedName>
    <definedName name="BExKHIVLONZ46HLMR50DEXKEUNEP" hidden="1">#REF!</definedName>
    <definedName name="BExKHKOBOUW3VB0KDDUUORQ2AE6Y" hidden="1">#REF!</definedName>
    <definedName name="BExKHMMETRYGE25DUSBO71S97UQG" hidden="1">#REF!</definedName>
    <definedName name="BExKHPM9XA0ADDK7TUR0N38EXWEP" hidden="1">#REF!</definedName>
    <definedName name="BExKHQ7WB2R3NXDSISWYJF5ANMQF" hidden="1">#REF!</definedName>
    <definedName name="BExKHQDCL57E5P3QI7RAL23BQE1G" hidden="1">#REF!</definedName>
    <definedName name="BExKHUV7Y4C2HVT1DVUI5C6454AM" hidden="1">#REF!</definedName>
    <definedName name="BExKHW7N2CLECWDNZ3I6A62909CE" hidden="1">#REF!</definedName>
    <definedName name="BExKI0EQCBQLD2JTMPAAE5JSU2HU" hidden="1">#REF!</definedName>
    <definedName name="BExKI0UYXI1PKAFAO6VN4EITZM6D" hidden="1">#REF!</definedName>
    <definedName name="BExKI4076KXCDE5KXL79KT36OKLO" hidden="1">#REF!</definedName>
    <definedName name="BExKI45ITYR9PQJNN3T7A5LI1ZKY" hidden="1">#REF!</definedName>
    <definedName name="BExKI5CUXQE9OMYRHN57BRW4N8VV" hidden="1">#REF!</definedName>
    <definedName name="BExKI691BVOJRPK8QTCMSMYC1TL2" hidden="1">#REF!</definedName>
    <definedName name="BExKI703H6LLQ9SUAO1Q66RXBCFT" hidden="1">#REF!</definedName>
    <definedName name="BExKI704KNMZVOHC3412C0W92L2S" hidden="1">#REF!</definedName>
    <definedName name="BExKI7G7Y0WD4384D176VEYVGZTN" hidden="1">#REF!</definedName>
    <definedName name="BExKI7LO70WYISR7Q0Y1ZDWO9M3B" hidden="1">#REF!</definedName>
    <definedName name="BExKI879TASXX86MY0DORLK1BXRK" hidden="1">#REF!</definedName>
    <definedName name="BExKIAASYWCILE32ATBA1WACUMEO" hidden="1">#REF!</definedName>
    <definedName name="BExKIDG02SQQ3EMJ9I5T2281X6IY" hidden="1">#REF!</definedName>
    <definedName name="BExKIDW9BG1ODQWJD5JA9EAP6O16" hidden="1">#REF!</definedName>
    <definedName name="BExKIF3ENAF1OETZX2AV3NQZH24M" hidden="1">#REF!</definedName>
    <definedName name="BExKIF8PV3H63DGNNG3N94WPA810" hidden="1">#REF!</definedName>
    <definedName name="BExKIGQV6TXIZG039HBOJU62WP2U" hidden="1">#REF!</definedName>
    <definedName name="BExKIHHQSQUV3KPPDAIU1NY4CO39" hidden="1">#REF!</definedName>
    <definedName name="BExKIJQJFMT5O3NBT2FS3BP71LVS" hidden="1">#REF!</definedName>
    <definedName name="BExKIJW1QW06FPBPZ925J3R1CU28" hidden="1">#REF!</definedName>
    <definedName name="BExKILE008SF3KTAN8WML3XKI1NZ" hidden="1">#REF!</definedName>
    <definedName name="BExKIN6QGNH8UOB3F1XEOYTOXZYP" hidden="1">#REF!</definedName>
    <definedName name="BExKIN6QLK4890CN0G4S3XE6G2Y1" hidden="1">#REF!</definedName>
    <definedName name="BExKINSBB6RS7I489QHMCOMU4Z2X" hidden="1">#REF!</definedName>
    <definedName name="BExKIQMQOOEXZWZN8CL8CCMV2C1Y" hidden="1">#REF!</definedName>
    <definedName name="BExKIRDSH6H87KWUVRC7KR9VFIWI" hidden="1">#REF!</definedName>
    <definedName name="BExKISKY0HPLYIQWG4QZYETTUMZU" hidden="1">#REF!</definedName>
    <definedName name="BExKIT10RO1R9ZYSYN9M0BFBJD76" hidden="1">#REF!</definedName>
    <definedName name="BExKIU87ZKSOC2DYZWFK6SAK9I8E" hidden="1">#REF!</definedName>
    <definedName name="BExKIVA3E4M4KU1WOPC2WJKXTUDM" hidden="1">#REF!</definedName>
    <definedName name="BExKIWBRRKV380QIGAHV8AFISQ1N" hidden="1">#REF!</definedName>
    <definedName name="BExKIWH8FQA7FM5S7XVHNR30OS3N" hidden="1">#REF!</definedName>
    <definedName name="BExKIWXALKIC6EG1WXU830L0QEMY" hidden="1">#REF!</definedName>
    <definedName name="BExKJ0DHNFULHDSQSRME0O56ZUQZ" hidden="1">#REF!</definedName>
    <definedName name="BExKJ1PYO5SZ4MK7EJNPB1ABUPQF" hidden="1">#REF!</definedName>
    <definedName name="BExKJ3IQ47ACO0DMQ7VE2ZJ84DEI" hidden="1">#REF!</definedName>
    <definedName name="BExKJ3O5TKOTSR0UF2U7SGBQKIHB" hidden="1">#REF!</definedName>
    <definedName name="BExKJ3TGHR1QQURCU8RWLBO1BBKC" hidden="1">#REF!</definedName>
    <definedName name="BExKJ449HLYX2DJ9UF0H9GTPSQ73" hidden="1">#REF!</definedName>
    <definedName name="BExKJ4VBRLXHQQNJDXJXCKLSKMRH" hidden="1">#REF!</definedName>
    <definedName name="BExKJ5X0SJ2U7VQ8AGQJ6AJQY7GJ" hidden="1">#REF!</definedName>
    <definedName name="BExKJ97P183KG5UMTLIYLF2YO369" hidden="1">#REF!</definedName>
    <definedName name="BExKJ9D6DWV8W5VVD6FW0FQ4W5LY" hidden="1">#REF!</definedName>
    <definedName name="BExKJAEVONDK0JU0B4JHMUSORIUM" hidden="1">#REF!</definedName>
    <definedName name="BExKJCIEH0NRKMRRM4RA33FA5UQ3" hidden="1">#REF!</definedName>
    <definedName name="BExKJCT74PR29PKAJWHE10R48CAI" hidden="1">#REF!</definedName>
    <definedName name="BExKJDPJS7ZV2OJNWCCJBACBMI3L" hidden="1">#REF!</definedName>
    <definedName name="BExKJDPK33RGOERAAO7MW4CIVY47" hidden="1">#REF!</definedName>
    <definedName name="BExKJELX2RUC8UEC56IZPYYZXHA7" hidden="1">#REF!</definedName>
    <definedName name="BExKJGPFPLFKXTAY1AHJR2D3P5R1" hidden="1">#REF!</definedName>
    <definedName name="BExKJHLTNEIZPS308DWRFCQOGI8L" hidden="1">#REF!</definedName>
    <definedName name="BExKJINMXS61G2TZEXCJAWVV4F57" hidden="1">#REF!</definedName>
    <definedName name="BExKJK5ME8KB7HA0180L7OUZDDGV" hidden="1">#REF!</definedName>
    <definedName name="BExKJKAWJ7NCSCJ87TMPNU6WBT92" hidden="1">#REF!</definedName>
    <definedName name="BExKJL1YDMTCL54YN96GJ89H7FOA" hidden="1">#REF!</definedName>
    <definedName name="BExKJN5IF0VMDILJ5K8ZENF2QYV1" hidden="1">#REF!</definedName>
    <definedName name="BExKJNG8VZJYTK637GH02ZX7QDA7" hidden="1">#REF!</definedName>
    <definedName name="BExKJUSJPFUIK20FTVAFJWR2OUYX" hidden="1">#REF!</definedName>
    <definedName name="BExKJVZOU10URM5WYBOBEWR0CXJF" hidden="1">#REF!</definedName>
    <definedName name="BExKJW56XTB60MT1G24MKJFB37K6" hidden="1">#REF!</definedName>
    <definedName name="BExKJXSFZ6RN084DY8PZJ612CM0O" hidden="1">#REF!</definedName>
    <definedName name="BExKJZ5410AU928YGMTNHJOX4TTG" hidden="1">#REF!</definedName>
    <definedName name="BExKJZVYPUM46VTB6AGPTKOIT875" hidden="1">#REF!</definedName>
    <definedName name="BExKK1JDNKI5SR5ZYGHFES8O6D6T" hidden="1">#REF!</definedName>
    <definedName name="BExKK2FM80SMOXYA53YR7QL7OYPP" hidden="1">#REF!</definedName>
    <definedName name="BExKK3C5CSA0W9RYVR4CH57MXVP3" hidden="1">#REF!</definedName>
    <definedName name="BExKK3MQHVW2O25NK4DX3RSNBGQG" hidden="1">#REF!</definedName>
    <definedName name="BExKK3XJWW6P7HEHRT5L7HM9N31H" hidden="1">#REF!</definedName>
    <definedName name="BExKK4ON8G1EP7T391YEZKXN668C" hidden="1">#REF!</definedName>
    <definedName name="BExKK72WVUXGVJUZ07JM6DNPCYVN" hidden="1">#REF!</definedName>
    <definedName name="BExKK7ZAA92AN2CQMU2URXHIS2A2" hidden="1">#REF!</definedName>
    <definedName name="BExKK84SBOV6DQDY1HBEI0VDKBL1" hidden="1">#REF!</definedName>
    <definedName name="BExKK8FEP66ZZB4JKHSO1QPVKJ16" hidden="1">#REF!</definedName>
    <definedName name="BExKK8VP5RS3D0UXZVKA37C4SYBP" hidden="1">#REF!</definedName>
    <definedName name="BExKK9H9BK34XWJBQAYWSXPNKB32" hidden="1">#REF!</definedName>
    <definedName name="BExKKADMAL51SWYAEE9QJZJFZRG1" hidden="1">#REF!</definedName>
    <definedName name="BExKKCRW7LPQCIA8MMH1F1QVNXJZ" hidden="1">#REF!</definedName>
    <definedName name="BExKKD2P8J0P8TSKXSTUF1QTY4MX" hidden="1">#REF!</definedName>
    <definedName name="BExKKD80J3Y3HXU9RDHEC2D1TDU3" hidden="1">#REF!</definedName>
    <definedName name="BExKKFX5S9KYYZCN92E96HLVYEE3" hidden="1">#REF!</definedName>
    <definedName name="BExKKGIQHOIW0OFRW7XTFW8WUWME" hidden="1">#REF!</definedName>
    <definedName name="BExKKIBH71UA8RAL6BKSUBX290DD" hidden="1">#REF!</definedName>
    <definedName name="BExKKIM9NPF6B3SPMPIQB27HQME4" hidden="1">#REF!</definedName>
    <definedName name="BExKKIX1BCBQ4R3K41QD8NTV0OV0" hidden="1">#REF!</definedName>
    <definedName name="BExKKKPRGFY0RJ8QSG5H0O29Q2M9" hidden="1">#REF!</definedName>
    <definedName name="BExKKLGTUPIJPBFI91P3N9F43LOX" hidden="1">#REF!</definedName>
    <definedName name="BExKKQ3ZWADYV03YHMXDOAMU90EB" hidden="1">#REF!</definedName>
    <definedName name="BExKKQK9H3GQY4Y3QD9493JWBM3U" hidden="1">#REF!</definedName>
    <definedName name="BExKKRWQPXB0ERYRGIIJDJH4SBCH" hidden="1">#REF!</definedName>
    <definedName name="BExKKU5QM8FUG3LA1NEBSLQJCRCW" hidden="1">#REF!</definedName>
    <definedName name="BExKKUGD2HMJWQEYZ8H3X1BMXFS9" hidden="1">#REF!</definedName>
    <definedName name="BExKKVSZFI02PHDKL0KIP35EONSQ" hidden="1">#REF!</definedName>
    <definedName name="BExKKX05KCZZZPKOR1NE5A8RGVT4" hidden="1">#REF!</definedName>
    <definedName name="BExKKXWI23VQ0CE01HKR8NHNSDX5" hidden="1">#REF!</definedName>
    <definedName name="BExKKYNLA8TJVB33EM4O2VLFJ7NL" hidden="1">#REF!</definedName>
    <definedName name="BExKL002TQQTZZ9BETERCDLUDV0K" hidden="1">#REF!</definedName>
    <definedName name="BExKL0AUBM9XD4MHGWPUS25NA4J8" hidden="1">#REF!</definedName>
    <definedName name="BExKL1CN7263NPW07BYTDAH38X54" hidden="1">#REF!</definedName>
    <definedName name="BExKL6LG7CKTALVXGYVP3I7MNLUJ" hidden="1">#REF!</definedName>
    <definedName name="BExKL9AIWR7N3KDTMC5B65Q777EV" hidden="1">#REF!</definedName>
    <definedName name="BExKL9W438OL3C8QZUKWZXP7CBHP" hidden="1">#REF!</definedName>
    <definedName name="BExKLD6S9L66QYREYHBE5J44OK7X" hidden="1">#REF!</definedName>
    <definedName name="BExKLEZK32L28GYJWVO63BZ5E1JD" hidden="1">#REF!</definedName>
    <definedName name="BExKLGBZ8D7W1HW672WZB4ZK47TN" hidden="1">#REF!</definedName>
    <definedName name="BExKLJS65JKYH8S9UGJ1JASH70SR" hidden="1">#REF!</definedName>
    <definedName name="BExKLK2XXG537470KSE9AZHOLJA8" hidden="1">#REF!</definedName>
    <definedName name="BExKLLKVVHT06LA55JB2FC871DC5" hidden="1">#REF!</definedName>
    <definedName name="BExKLLKX9F8PIACFLA6O0GPFYHOD" hidden="1">#REF!</definedName>
    <definedName name="BExKLO9ZL6A2GCSDNB7B3AUPC7AP" hidden="1">#REF!</definedName>
    <definedName name="BExKLPX9QVH9SIGOF2BLC29LJJ74" hidden="1">#REF!</definedName>
    <definedName name="BExKLRQ08ZMS3FI3FGYU1QRCSHNO" hidden="1">#REF!</definedName>
    <definedName name="BExKLU4D8BFKL8LV7WP3DX4AW2U0" hidden="1">#REF!</definedName>
    <definedName name="BExKLUF4C40OGRS5VP2ESRK58XKP" hidden="1">#REF!</definedName>
    <definedName name="BExKLWYWL8HEKZRA5IGCCM60HYID" hidden="1">#REF!</definedName>
    <definedName name="BExKLX9OMIZRVELEESUGRFHXM0CU" hidden="1">#REF!</definedName>
    <definedName name="BExKLZIJFIC7AXU5VV4LQAXGKLZ3" hidden="1">#REF!</definedName>
    <definedName name="BExKM1RJ4ZOBFYBVO2JOHMBSGGRX" hidden="1">#REF!</definedName>
    <definedName name="BExKM3V1USSY78RRPPJRUBIVXES4" hidden="1">#REF!</definedName>
    <definedName name="BExKM8SZE1J0SU78TJBHMUL05V3C" hidden="1">#REF!</definedName>
    <definedName name="BExKMCEHWW8HCHMFT8GZ56B45CVL" hidden="1">#REF!</definedName>
    <definedName name="BExKMD5K3WMSYZERSL946WJ07HKU" hidden="1">#REF!</definedName>
    <definedName name="BExKMDAU8GCAPDH4YV4FCQXTL2CR" hidden="1">#REF!</definedName>
    <definedName name="BExKMEI07JZJBTPYSPP5G5Q2AX5B" hidden="1">#REF!</definedName>
    <definedName name="BExKMEY4HS3Z2DQUIRBCUED8MUM0" hidden="1">#REF!</definedName>
    <definedName name="BExKMEY50K2HQ6Q1QTL8RZG6NXSY" hidden="1">#REF!</definedName>
    <definedName name="BExKMFZYZWEQVO2PJEFLU9JRYTD2" hidden="1">#REF!</definedName>
    <definedName name="BExKMGLK0ESP5E7XPSHZAHVUGG9J" hidden="1">#REF!</definedName>
    <definedName name="BExKMHY7D1WSN7GS7DOKOG645471" hidden="1">#REF!</definedName>
    <definedName name="BExKMIE9046T5OSP1FT80JKIF06C" hidden="1">#REF!</definedName>
    <definedName name="BExKMJAMFKPGPQZCB1HPC555TZ8U" hidden="1">#REF!</definedName>
    <definedName name="BExKMK6ZWBBPZLVCM2YH0ZNR2Y5S" hidden="1">#REF!</definedName>
    <definedName name="BExKML8VXHD4OCPAVBFWYQIBYBCH" hidden="1">#REF!</definedName>
    <definedName name="BExKMOZN3JH2CPJI5F9B9357CL3N" hidden="1">#REF!</definedName>
    <definedName name="BExKMQCA65LOP44GKMK29M39AY7R" hidden="1">#REF!</definedName>
    <definedName name="BExKMQHLVVW37XYHJ8E3369U1QU7" hidden="1">#REF!</definedName>
    <definedName name="BExKMSVX2ZMW54S7TXIWGNZ7VXZG" hidden="1">#REF!</definedName>
    <definedName name="BExKMVA9RNEL31CRYIVSUF3APS3X" hidden="1">#REF!</definedName>
    <definedName name="BExKMWBX4EH3EYJ07UFEM08NB40Z" hidden="1">#REF!</definedName>
    <definedName name="BExKN3833KJR6QOR3QA2JX93SUHM" hidden="1">#REF!</definedName>
    <definedName name="BExKN5H35N2KINADDX7OXBLZ28TH" hidden="1">FIP_GROUP_LOLA_IFRS '[3]8'!$F$10</definedName>
    <definedName name="BExKN79TOTN10POMM5VQPG6N91TO" hidden="1">#REF!</definedName>
    <definedName name="BExKN7VEGSRYIGSUAE5XMCHWF2X2" hidden="1">#REF!</definedName>
    <definedName name="BExKN80POTICXE4VXZ3Q17ZAOQ57" hidden="1">#REF!</definedName>
    <definedName name="BExKNBGV2IR3S7M0BX4810KZB4V3" hidden="1">#REF!</definedName>
    <definedName name="BExKNCTBZTSY3MO42VU5PLV6YUHZ" hidden="1">#REF!</definedName>
    <definedName name="BExKNDV70ICUS0RR4VA9IV4SG057" hidden="1">#REF!</definedName>
    <definedName name="BExKNEBBR5YOWP92EBJE3FR3ZAUQ" hidden="1">#REF!</definedName>
    <definedName name="BExKNGKB423XH5JDSFCTNVNHRXMR" hidden="1">#REF!</definedName>
    <definedName name="BExKNGV2YY749C42AQ2T9QNIE5C3" hidden="1">#REF!</definedName>
    <definedName name="BExKNHRGX6NKT1CEMIC9P2DJMYQX" hidden="1">#REF!</definedName>
    <definedName name="BExKNK5SC6M4V1TYLGRQLAJDGJR1" hidden="1">#REF!</definedName>
    <definedName name="BExKNL7HARAPZBHGTO6C3RU2PERJ" hidden="1">#REF!</definedName>
    <definedName name="BExKNLCXZRFSVE8OH6IUNUX9VPOF" hidden="1">#REF!</definedName>
    <definedName name="BExKNLI928HNWZUPRBQW1ND0P9ID" hidden="1">#REF!</definedName>
    <definedName name="BExKNM3TO8JLDR94J4BKF7TE6872" hidden="1">#REF!</definedName>
    <definedName name="BExKNONG52IPXEV0GD8O4FLOYFPL" hidden="1">#REF!</definedName>
    <definedName name="BExKNOY9M7KZWGLO06PY1SOFJXOT" hidden="1">#REF!</definedName>
    <definedName name="BExKNP3Q468W26SZOSPN96IMNW3X" hidden="1">#REF!</definedName>
    <definedName name="BExKNP3R3T1MZHJ2E1CYX8ETS5L2" hidden="1">#REF!</definedName>
    <definedName name="BExKNU1U832M80R0S7OGPHJBNBB4" hidden="1">#REF!</definedName>
    <definedName name="BExKNV8U3SRYXRWZM07JQRNHD6QO" hidden="1">#REF!</definedName>
    <definedName name="BExKNV8UOHVWEHDJWI2WMJ9X6QHZ" hidden="1">#REF!</definedName>
    <definedName name="BExKNWG4KOEZWAANMXJAJPYQC0MR" hidden="1">#REF!</definedName>
    <definedName name="BExKNXXXRRSTO6IX2IK8OJQZH29G" hidden="1">#REF!</definedName>
    <definedName name="BExKNYE6U0NEB99Z670ZTWDGLKQG" hidden="1">#REF!</definedName>
    <definedName name="BExKNYP0SNKP6HL26VX6Z08RJVAU" hidden="1">#REF!</definedName>
    <definedName name="BExKNYUAYWR68YCUOIW6WYVNJ198" hidden="1">#REF!</definedName>
    <definedName name="BExKNZLD7UATC1MYRNJD8H2NH4KU" hidden="1">#REF!</definedName>
    <definedName name="BExKNZQUKQQG2Y97R74G4O4BJP1L" hidden="1">#REF!</definedName>
    <definedName name="BExKO06X0EAD3ABEG1E8PWLDWHBA" hidden="1">#REF!</definedName>
    <definedName name="BExKO1ZOHI6X14580PMN5WX7O69J" hidden="1">#REF!</definedName>
    <definedName name="BExKO2AHHSGNI1AZOIOW21KPXKPE" hidden="1">#REF!</definedName>
    <definedName name="BExKO2FXWJWC5IZLDN8JHYILQJ2N" hidden="1">#REF!</definedName>
    <definedName name="BExKO36V1XYEQHPM14SMZ2ZO3O0O" hidden="1">#REF!</definedName>
    <definedName name="BExKO438WZ8FKOU00NURGFMOYXWN" hidden="1">#REF!</definedName>
    <definedName name="BExKO4ZKBOEN4WF8QDN7LA0R30J3" hidden="1">#REF!</definedName>
    <definedName name="BExKO6HI4TETJ71YKIUMMJBBD4Q9" hidden="1">#REF!</definedName>
    <definedName name="BExKO9XI01GX5Q1GN36CE12ZO35P" hidden="1">#REF!</definedName>
    <definedName name="BExKOBA5SH0YEYNOUWEAFFEYZ29W" hidden="1">#REF!</definedName>
    <definedName name="BExKOBVR6FBO1U02GWCHZEQEFC13" hidden="1">#REF!</definedName>
    <definedName name="BExKOBVRE3V8OGQ4Z80YPOLNZL3Y" hidden="1">#REF!</definedName>
    <definedName name="BExKODIZGWW2EQD0FEYW6WK6XLCM" hidden="1">#REF!</definedName>
    <definedName name="BExKOEA1HY8RIY04636RSKF38SDX" hidden="1">#REF!</definedName>
    <definedName name="BExKOEQBA0IR8BI46RZTJ26AXPF4" hidden="1">#REF!</definedName>
    <definedName name="BExKOIH4GEK4HZ3CHW070D58TFL6" hidden="1">#REF!</definedName>
    <definedName name="BExKONKJP4YS5I13MCC0Q10K17KO" hidden="1">#REF!</definedName>
    <definedName name="BExKOPO2HPWVQGAKW8LOZMPIDEFG" hidden="1">#REF!</definedName>
    <definedName name="BExKOQ9OFAWRGYVMQHJXAUFKN3AY" hidden="1">#REF!</definedName>
    <definedName name="BExKORWW48P0VJA7F9031HHTYHWU" hidden="1">#REF!</definedName>
    <definedName name="BExKOY26NWAEMUHLO1YXMH1JYWLT" hidden="1">#REF!</definedName>
    <definedName name="BExKOY7I06OAR5UFZ25RKECUJ28F" hidden="1">#REF!</definedName>
    <definedName name="BExKP0086ZPYE5DLCO09BESEQ6CI" hidden="1">#REF!</definedName>
    <definedName name="BExKP304WJ2TRNYEP3929YS0M1B6" hidden="1">#REF!</definedName>
    <definedName name="BExKP6WEAFEULQF8ABDK76EPQY7S" hidden="1">#REF!</definedName>
    <definedName name="BExKPBJIUNZ0NI5UUXDIKSFRX8I0" hidden="1">#REF!</definedName>
    <definedName name="BExKPBP0JQ983550N8N910Q2UO7H" hidden="1">#REF!</definedName>
    <definedName name="BExKPEZP0QTKOTLIMMIFSVTHQEEK" hidden="1">#REF!</definedName>
    <definedName name="BExKPFAIFYRNAXNJR8KTBHWXP6ZT" hidden="1">#REF!</definedName>
    <definedName name="BExKPL4YZX0OCMJZK9QJT15DY5A3" hidden="1">#REF!</definedName>
    <definedName name="BExKPLQJX0HJ8OTXBXH9IC9J2V0W" hidden="1">#REF!</definedName>
    <definedName name="BExKPN8C7GN36ZJZHLOB74LU6KT0" hidden="1">#REF!</definedName>
    <definedName name="BExKPNOMCR60IO38W9KGB2E05U8Q" hidden="1">#REF!</definedName>
    <definedName name="BExKPS6FS65PHC1DDA9IEEKOKODI" hidden="1">#REF!</definedName>
    <definedName name="BExKPSS1RVY3N11JDWNWFKWXQC4L" hidden="1">#REF!</definedName>
    <definedName name="BExKPX9VZ1J5021Q98K60HMPJU58" hidden="1">#REF!</definedName>
    <definedName name="BExKPX9WHE4K2HYJ7Y1HEVZE1VPZ" hidden="1">#REF!</definedName>
    <definedName name="BExKPZDEVOGJ0VAZ44ECCDZTESDH" hidden="1">#REF!</definedName>
    <definedName name="BExKQ0VC7QXPUAUNZU5H5DVFNDSY" hidden="1">#REF!</definedName>
    <definedName name="BExKQ461YMYU8MXPLMA47CGN5BJK" hidden="1">#REF!</definedName>
    <definedName name="BExKQ4RLDBQAOMZ7NGN4JH4Z6HG6" hidden="1">#REF!</definedName>
    <definedName name="BExKQ5D8C19AOITER1EYWSDU4AJD" hidden="1">#REF!</definedName>
    <definedName name="BExKQ6EUPSM1EH28CBT81A0U369X" hidden="1">#REF!</definedName>
    <definedName name="BExKQCENOV7P3MPRS8B295J2UWWP" hidden="1">FIP_GROUP_LOLA_IFRS '[3]8'!$F$8</definedName>
    <definedName name="BExKQDB2TK9CQYJJ1X2X2JFKXW3F" hidden="1">#REF!</definedName>
    <definedName name="BExKQE7GDAEOZXUBDS9GDQYXQ444" hidden="1">#REF!</definedName>
    <definedName name="BExKQEYGO8I0032UF03C11ABFYS3" hidden="1">#REF!</definedName>
    <definedName name="BExKQFPC63GDTU5NLYNIDX7FJCFI" hidden="1">#REF!</definedName>
    <definedName name="BExKQHSVZLAIYP4G8PWHLPK6X5J8" hidden="1">#REF!</definedName>
    <definedName name="BExKQJ01GRP9KX7BHWUGSV76KSSN" hidden="1">#REF!</definedName>
    <definedName name="BExKQJGAAWNM3NT19E9I0CQDBTU0" hidden="1">#REF!</definedName>
    <definedName name="BExKQJLLZCVAT22RB87TVD6BKM8I" hidden="1">#REF!</definedName>
    <definedName name="BExKQKYAB7E0KIPQ0QPE33UPH13S" hidden="1">#REF!</definedName>
    <definedName name="BExKQLZY75SLV4UHNFWSUXBHNGLG" hidden="1">#REF!</definedName>
    <definedName name="BExKQM5GJ1ZN5REKFE7YVBQ0KXWF" hidden="1">#REF!</definedName>
    <definedName name="BExKQO3G0R230211GSQXEUMGOJJH" hidden="1">#REF!</definedName>
    <definedName name="BExKQOEA7HV9U5DH9C8JXFD62EKH" hidden="1">#REF!</definedName>
    <definedName name="BExKQQ71278061G7ZFYGPWOMOMY2" hidden="1">#REF!</definedName>
    <definedName name="BExKQROXFHOAXZAJ9P338TCB51AS" hidden="1">#REF!</definedName>
    <definedName name="BExKQS56Z0OIOJLUIL5RDVTKNEE6" hidden="1">#REF!</definedName>
    <definedName name="BExKQTXRG3ECU8NT47UR7643LO5G" hidden="1">#REF!</definedName>
    <definedName name="BExKQUUC4C188UHHETO1NJRJAZB5" hidden="1">#REF!</definedName>
    <definedName name="BExKQVL7HPOIZ4FHANDFMVOJLEPR" hidden="1">#REF!</definedName>
    <definedName name="BExKQW6SG38KE5E0LKPP46WFVVKC" hidden="1">#REF!</definedName>
    <definedName name="BExKQWCAKXY8Q7TZY1XI2192PVAO" hidden="1">#REF!</definedName>
    <definedName name="BExKQXDYHR2LV8COFES65L0M6GUK" hidden="1">#REF!</definedName>
    <definedName name="BExKQZHGM0DE5H8TQW081KE9GOAT" hidden="1">#REF!</definedName>
    <definedName name="BExKR32XG1WY77WDT8KW9FJPGQTU" hidden="1">#REF!</definedName>
    <definedName name="BExKR32YZ3OZT4UOTCZBM3CX6UCJ" hidden="1">#REF!</definedName>
    <definedName name="BExKR38A6P37QTKAEE4QPMS5H9OV" hidden="1">#REF!</definedName>
    <definedName name="BExKR3ZAR8TZHV6MQHG54G6S4ZHH" hidden="1">#REF!</definedName>
    <definedName name="BExKR8RZSEHW184G0Z56B4EGNU72" hidden="1">#REF!</definedName>
    <definedName name="BExKRBX5YL90IY6UC7YI6TN3TLEJ" hidden="1">#REF!</definedName>
    <definedName name="BExKRD4CILOIW3ON2TQGO1NSLWK1" hidden="1">#REF!</definedName>
    <definedName name="BExKRERQNAWNAN0HX8SCORLS1RDO" hidden="1">#REF!</definedName>
    <definedName name="BExKRG9POLXALXG17Y1WI0FAX5HJ" hidden="1">#REF!</definedName>
    <definedName name="BExKRGPS3ES4DQVY2YGV5E3BCOYC" hidden="1">#REF!</definedName>
    <definedName name="BExKRID7HZIL8NQO19KJL7EE0RCE" hidden="1">#REF!</definedName>
    <definedName name="BExKRN5U9UKQOCL9REWS47S7Y0WF" hidden="1">#REF!</definedName>
    <definedName name="BExKRNRG0TGCABIJ5NEI81VZGY8P" hidden="1">#REF!</definedName>
    <definedName name="BExKRS3TU9ZISEFNAGIP4D2THSPK" hidden="1">#REF!</definedName>
    <definedName name="BExKRVUSQ6PA7ZYQSTEQL3X7PB9P" hidden="1">#REF!</definedName>
    <definedName name="BExKRY3KZ7F7RB2KH8HXSQ85IEQO" hidden="1">#REF!</definedName>
    <definedName name="BExKRY91ZY0KG9IB9K6BU0NCO6Q0" hidden="1">#REF!</definedName>
    <definedName name="BExKRYEEQSWHYXM1WYL06VI2OYUO" hidden="1">#REF!</definedName>
    <definedName name="BExKRYP6LOYITTXINJWWHTIESXU8" hidden="1">#REF!</definedName>
    <definedName name="BExKRZG35J7XXBOA26ZZQ6ER8OFE" hidden="1">#REF!</definedName>
    <definedName name="BExKRZQUO1T5RPCFDU0Q87VA7LS5" hidden="1">#REF!</definedName>
    <definedName name="BExKS01SP3P5DX0DSJ63X92QAM6R" hidden="1">#REF!</definedName>
    <definedName name="BExKS5LD6EVH6B1SX3N60GG3JH57" hidden="1">#REF!</definedName>
    <definedName name="BExKS9N3UFT7ZFCYV53E64KS6S7Z" hidden="1">#REF!</definedName>
    <definedName name="BExKSA37DZTCK6H13HPIKR0ZFVL8" hidden="1">#REF!</definedName>
    <definedName name="BExKSAJ9PLFSAM5DGYLJ0LGWBOCJ" hidden="1">#REF!</definedName>
    <definedName name="BExKSAORPR5KUMLW2J2E16BXLVPD" hidden="1">#REF!</definedName>
    <definedName name="BExKSCSARAQXNWUS0KWNASNX36HI" hidden="1">#REF!</definedName>
    <definedName name="BExKSFHEJYQU3MJ64AXH349TS3AS" hidden="1">#REF!</definedName>
    <definedName name="BExKSFMOMSZYDE0WNC94F40S6636" hidden="1">#REF!</definedName>
    <definedName name="BExKSGDRPLWHN84QEFNDNWAEIBIH" hidden="1">#REF!</definedName>
    <definedName name="BExKSHQ9K79S8KYUWIV5M5LAHHF1" hidden="1">#REF!</definedName>
    <definedName name="BExKSHQ9XFHZ4G2P66JVY5D2RJEK" hidden="1">#REF!</definedName>
    <definedName name="BExKSI6I38RKUOK4QX87UT5EYO43" hidden="1">#REF!</definedName>
    <definedName name="BExKSIS3VA1NCEFCZZSIK8B3YIBZ" hidden="1">#REF!</definedName>
    <definedName name="BExKSJTWG9L3FCX8FLK4EMUJMF27" hidden="1">#REF!</definedName>
    <definedName name="BExKSKQ4N9XXYU3NKZ5SG9MRHDAR" hidden="1">#REF!</definedName>
    <definedName name="BExKSLBVHCXBVOVIM49LXQJOTAWZ" hidden="1">#REF!</definedName>
    <definedName name="BExKSMDKVAO0A43CLVBQQD41BXOS" hidden="1">#REF!</definedName>
    <definedName name="BExKSR66M8VX6DOVY5XKESJ3UH2N" hidden="1">#REF!</definedName>
    <definedName name="BExKSS7WGM3WBOLGVMO7RGXFM0PH" hidden="1">#REF!</definedName>
    <definedName name="BExKSS7WU219KA75D2NHYXAZGVVF" hidden="1">#REF!</definedName>
    <definedName name="BExKSTF20S22IWGNJD436VROWJV0" hidden="1">#REF!</definedName>
    <definedName name="BExKSU0MKNAVZYYPKCYTZDWQX4R8" hidden="1">#REF!</definedName>
    <definedName name="BExKSUBFQ9LPX06R7T3EIHU62170" hidden="1">#REF!</definedName>
    <definedName name="BExKSUWZMNW5V0SE1E8OS39G2SID" hidden="1">#REF!</definedName>
    <definedName name="BExKSX60G1MUS689FXIGYP2F7C62" hidden="1">#REF!</definedName>
    <definedName name="BExKSXBC2D162TQV1V8KMRKR48S4" hidden="1">#REF!</definedName>
    <definedName name="BExKT05VH76P1U8DUVVFI3IDX5QM" hidden="1">#REF!</definedName>
    <definedName name="BExKT2UZ7Y2VWF5NQE18SJRLD2RN" hidden="1">#REF!</definedName>
    <definedName name="BExKT3GJFNGAM09H5F615E36A38C" hidden="1">#REF!</definedName>
    <definedName name="BExKT607LALIN41E9WYQIQ4DBFLI" hidden="1">#REF!</definedName>
    <definedName name="BExKT7NMEBHP89PCRR4FSVTWIRL6" hidden="1">#REF!</definedName>
    <definedName name="BExKT9AWZDQLKJRZXTA58A3MZZJ2" hidden="1">#REF!</definedName>
    <definedName name="BExKTA1Y93V2N3V52FW1AVJ7THG5" hidden="1">#REF!</definedName>
    <definedName name="BExKTA7AONLJXBD2RFEIS5AK9F3P" hidden="1">#REF!</definedName>
    <definedName name="BExKTEUL8NHL40MYW18NEWQ8M7LW" hidden="1">#REF!</definedName>
    <definedName name="BExKTGHU41U7OXQNLCH9L528CTKN" hidden="1">#REF!</definedName>
    <definedName name="BExKTGY4H8KIMR6TIPVBKCPD73V6" hidden="1">#REF!</definedName>
    <definedName name="BExKTHOYQAGEPIKV221RPXH2LTS3" hidden="1">#REF!</definedName>
    <definedName name="BExKTHOZTRI7FW1DTV10X3CIG8ET" hidden="1">#REF!</definedName>
    <definedName name="BExKTKE3LKS6V9U5Z7B46QCQCEV6" hidden="1">#REF!</definedName>
    <definedName name="BExKTLL8MYRYT9XNGUCG0XNW9XZH" hidden="1">#REF!</definedName>
    <definedName name="BExKTMSFQLU6PZ9ZFQR3EMXP36FA" hidden="1">#REF!</definedName>
    <definedName name="BExKTNU946NIDZJS3QZFICOYP9UI" hidden="1">#REF!</definedName>
    <definedName name="BExKTO51SQHIHZNAFMZP9NUP3C0R" hidden="1">#REF!</definedName>
    <definedName name="BExKTPHK1U4VEYGCIAQBYGCUS0PZ" hidden="1">#REF!</definedName>
    <definedName name="BExKTQZGN8GI3XGSEXMPCCA3S19H" hidden="1">#REF!</definedName>
    <definedName name="BExKTR4Y7TFOF6FKFC08PX49U5FY" hidden="1">#REF!</definedName>
    <definedName name="BExKTRQD3VH9WGMVVJVQLHBJUH08" hidden="1">#REF!</definedName>
    <definedName name="BExKTTZDNNL17Q9DT3B2RGC0J1V3" hidden="1">#REF!</definedName>
    <definedName name="BExKTUFH5AEKLVV1FPHN22E9RQNW" hidden="1">#REF!</definedName>
    <definedName name="BExKTUKYYU0F6TUW1RXV24LRAZFE" hidden="1">#REF!</definedName>
    <definedName name="BExKTVC07X3RBR9756U25G4XENSC" hidden="1">#REF!</definedName>
    <definedName name="BExKTX4QAO6SDFD5VOL5LFP1A2M1" hidden="1">#REF!</definedName>
    <definedName name="BExKTZ2S2Q8T9EPEBBRZ7JJ6S9E1" hidden="1">#REF!</definedName>
    <definedName name="BExKTZ2TA1J2ZOK4OO39KA9ITWKX" hidden="1">#REF!</definedName>
    <definedName name="BExKU3FBLHQBIUTN6XEZW5GC9OG1" hidden="1">#REF!</definedName>
    <definedName name="BExKU5IQ4EM2MZR65LWL1LI5KQJ3" hidden="1">#REF!</definedName>
    <definedName name="BExKU64FNRE1RR9Z3XA5V15XMSRF" hidden="1">#REF!</definedName>
    <definedName name="BExKU82I99FEUIZLODXJDOJC96CQ" hidden="1">#REF!</definedName>
    <definedName name="BExKU9PS979KB5Q197GD1H0YIOWG" hidden="1">#REF!</definedName>
    <definedName name="BExKUB2D9ZMLXFEA60FH5QBIVYUN" hidden="1">#REF!</definedName>
    <definedName name="BExKUDB8QFWUJ8OKKJICNDRONY2J" hidden="1">#REF!</definedName>
    <definedName name="BExKUDM0DFSCM3D91SH0XLXJSL18" hidden="1">#REF!</definedName>
    <definedName name="BExKUEIEGD9JH03Q4QGCL2ZVM2AQ" hidden="1">#REF!</definedName>
    <definedName name="BExKUET6EVY5GFMNIWBIEF2YW63J" hidden="1">#REF!</definedName>
    <definedName name="BExKUG0BRL192TGK1H2267LXQHN2" hidden="1">#REF!</definedName>
    <definedName name="BExKUGWP5C3MYYOSKD8VQ7ONZFLM" hidden="1">#REF!</definedName>
    <definedName name="BExKUI9DA55HULR7NTL4DTKLQKR2" hidden="1">#REF!</definedName>
    <definedName name="BExKUIEO8ZM3BAE916FMX1G6C66I" hidden="1">#REF!</definedName>
    <definedName name="BExKULEKJLA77AUQPDUHSM94Y76Z" hidden="1">#REF!</definedName>
    <definedName name="BExKUMWHGQ3YJ93L6M2Q5H17OSA9" hidden="1">#REF!</definedName>
    <definedName name="BExKUPASS3H5268MTUCTQGAWNU4C" hidden="1">#REF!</definedName>
    <definedName name="BExKUUZSJEZUUM3D947L7MI0MYKV" hidden="1">#REF!</definedName>
    <definedName name="BExKUVG3HIH0C9UQECKQAWTN0N6S" hidden="1">#REF!</definedName>
    <definedName name="BExKUVW7BB6L4PHENM8R2OIMORNU" hidden="1">#REF!</definedName>
    <definedName name="BExKUW6Z96T57V0946MIJE9F327X" hidden="1">#REF!</definedName>
    <definedName name="BExKUWHRKQ10E44ZR5IEK07YZB2V" hidden="1">#REF!</definedName>
    <definedName name="BExKV08R85MKI3MAX9E2HERNQUNL" hidden="1">#REF!</definedName>
    <definedName name="BExKV3ZHVNGZN6ZLBCJHV9WM646D" hidden="1">#REF!</definedName>
    <definedName name="BExKV4AAUNNJL5JWD7PX6BFKVS6O" hidden="1">#REF!</definedName>
    <definedName name="BExKV4FSLUPVMCHN3533I4CO0NQ2" hidden="1">#REF!</definedName>
    <definedName name="BExKV5S940FD26LKHDQ5ZEQ4BITO" hidden="1">#REF!</definedName>
    <definedName name="BExKV68JIH8SUT3Q6BJ7NNZAQU10" hidden="1">#REF!</definedName>
    <definedName name="BExKV8S497WD25N3LA72PSCGO8G3" hidden="1">#REF!</definedName>
    <definedName name="BExKV9J7YUPWVL252LNK8JTFRTE2" hidden="1">#REF!</definedName>
    <definedName name="BExKVB6H8REQHO5A2YKS6U0YPMMJ" hidden="1">#REF!</definedName>
    <definedName name="BExKVDKS5U5IIJWQW4YWHLR1IZBC" hidden="1">#REF!</definedName>
    <definedName name="BExKVDVK6HN74GQPTXICP9BFC8CF" hidden="1">#REF!</definedName>
    <definedName name="BExKVFZ3ZZGIC1QI8XN6BYFWN0ZY" hidden="1">#REF!</definedName>
    <definedName name="BExKVG4KGO28KPGTAFL1R8TTZ10N" hidden="1">#REF!</definedName>
    <definedName name="BExKVHRUAMSSLAWOSL12I6IFH2X2" hidden="1">#REF!</definedName>
    <definedName name="BExKVKGWNNW1KZIUBYNNO75JR9MI" hidden="1">#REF!</definedName>
    <definedName name="BExKVWGJFOJBANFVKNRMPG404H7D" hidden="1">#REF!</definedName>
    <definedName name="BExKW020C2LHZRY3Q9RMI7HW1H0G" hidden="1">#REF!</definedName>
    <definedName name="BExKW0CSH7DA02YSNV64PSEIXB2P" hidden="1">#REF!</definedName>
    <definedName name="BExKW3YAM6SD7JNDWZLO38CUZE5P" hidden="1">#REF!</definedName>
    <definedName name="BExKW91Q8D2KXPVHRCFMPY9JYZOL" hidden="1">#REF!</definedName>
    <definedName name="BExKWE54LAYE5N0JQH19SFQUYGZS" hidden="1">#REF!</definedName>
    <definedName name="BExKWEFVYWU7PR27NNRDUX974LDR" hidden="1">#REF!</definedName>
    <definedName name="BExKWGJGSGTOONPIFNTGNX5LT6QW" hidden="1">#REF!</definedName>
    <definedName name="BExKWIXQGITLGTEJM0YI059JS21K" hidden="1">#REF!</definedName>
    <definedName name="BExKWR125TWGU06O5FAM6BP03XLL" hidden="1">#REF!</definedName>
    <definedName name="BExKWWFAMQRCZ5KY0F6B73KMWW6J" hidden="1">#REF!</definedName>
    <definedName name="BExM91YTWS4AVLHTRSB14PE2FR2D" hidden="1">#REF!</definedName>
    <definedName name="BExM9KJQI6364PHGNC6S1NDCRAYZ" hidden="1">#REF!</definedName>
    <definedName name="BExM9NUG3Q31X01AI9ZJCZIX25CS" hidden="1">#REF!</definedName>
    <definedName name="BExM9OG182RP30MY23PG49LVPZ1C" hidden="1">#REF!</definedName>
    <definedName name="BExM9SN3C8D6ZGYYWIDS45G23286" hidden="1">#REF!</definedName>
    <definedName name="BExM9UQN0TIL2QB8BQX5YK9L7EW9" hidden="1">#REF!</definedName>
    <definedName name="BExM9ZJ8ZGASF99KVWR6GK3TGA58" hidden="1">#REF!</definedName>
    <definedName name="BExMA2TY0B7635NXNF6C34N0BLZK" hidden="1">#REF!</definedName>
    <definedName name="BExMA64MW1S18NH8DCKPCCEI5KCB" hidden="1">#REF!</definedName>
    <definedName name="BExMA7XDWIHKSDF7T1TRPEGAIQDC" hidden="1">#REF!</definedName>
    <definedName name="BExMAAMGNUA6RGKL9GH2IGS0X3LI" hidden="1">#REF!</definedName>
    <definedName name="BExMABTMXLZ5Q2N8NL81XX2SYU12" hidden="1">#REF!</definedName>
    <definedName name="BExMACF8BZNFCW90NE5D5FVO40NS" hidden="1">#REF!</definedName>
    <definedName name="BExMACQ0TXBDJM93QHEKLR85CCR0" hidden="1">#REF!</definedName>
    <definedName name="BExMAEIRFGDOLEREHRH4QJQHZ2M7" hidden="1">#REF!</definedName>
    <definedName name="BExMAGX19P3DXMYIH6JA3FA68M7O" hidden="1">#REF!</definedName>
    <definedName name="BExMAHIMR2APXPBU9BPZIRMSXV9S" hidden="1">#REF!</definedName>
    <definedName name="BExMAJM5A1MG9JNPHDV3MFAD1DLX" hidden="1">#REF!</definedName>
    <definedName name="BExMALEWFUEM8Y686IT03ECURUBR" hidden="1">#REF!</definedName>
    <definedName name="BExMANCZAQGA0UMSM2TKYCPT94K0" hidden="1">#REF!</definedName>
    <definedName name="BExMAO3ZR0JMSXT8NF142T77KSKZ" hidden="1">#REF!</definedName>
    <definedName name="BExMAOETK3RVGR93T38IJVPVP06K" hidden="1">#REF!</definedName>
    <definedName name="BExMAOPL6VZP9MO2DYB72RMJGJ92" hidden="1">#REF!</definedName>
    <definedName name="BExMAP5Q3QBSCYSAPK63DL7J1EVG" hidden="1">#REF!</definedName>
    <definedName name="BExMAPWPYGM1PE87431VFS8VXJP4" hidden="1">#REF!</definedName>
    <definedName name="BExMATYC42K8RJA5J96X3K3XY67I" hidden="1">#REF!</definedName>
    <definedName name="BExMAV06K20Y99A6E8GXATBH5JQ0" hidden="1">#REF!</definedName>
    <definedName name="BExMAVAXAMCDH42CEOL4FEC3QESW" hidden="1">#REF!</definedName>
    <definedName name="BExMAVWIXQY2AGAZSDBJ8W8XJU8M" hidden="1">#REF!</definedName>
    <definedName name="BExMAXJS82ZJ8RS22VLE0V0LDUII" hidden="1">#REF!</definedName>
    <definedName name="BExMAYAUTLQ602QT5FVLKPAXBML0" hidden="1">#REF!</definedName>
    <definedName name="BExMAZ789HKQ5XD3EVR4L2AFDQVE" hidden="1">#REF!</definedName>
    <definedName name="BExMB0JP6DATSTJC8Y1OO4NFSWVU" hidden="1">#REF!</definedName>
    <definedName name="BExMB1ARO9EUTPWLCH0E3C4CLMFR" hidden="1">#REF!</definedName>
    <definedName name="BExMB2CFQTXE8V66K6XZ5MSKJGUI" hidden="1">#REF!</definedName>
    <definedName name="BExMB2CGHPRWZ6FJIRSLM9UKSALB" hidden="1">#REF!</definedName>
    <definedName name="BExMB4QRS0R3MTB4CMUHFZ84LNZQ" hidden="1">#REF!</definedName>
    <definedName name="BExMB4QRXKG0OB0JEKG0W19G4DF5" hidden="1">#REF!</definedName>
    <definedName name="BExMB8HQJG5YYHEM6PFSPI4DMBE7" hidden="1">#REF!</definedName>
    <definedName name="BExMBC35WKQY5CWQJLV4D05O6971" hidden="1">#REF!</definedName>
    <definedName name="BExMBEHHRD2Z98DP74UXE16Q1QZZ" hidden="1">#REF!</definedName>
    <definedName name="BExMBFTZV4Q1A5KG25C1N9PHQNSW" hidden="1">#REF!</definedName>
    <definedName name="BExMBG4RIZC0KN5YLBPPDVO5WPXB" hidden="1">#REF!</definedName>
    <definedName name="BExMBGQB089B8HED9W5DUWN8QBD8" hidden="1">#REF!</definedName>
    <definedName name="BExMBIDRRNZL70OS64W6IJYWG0XP" hidden="1">#REF!</definedName>
    <definedName name="BExMBK6ISK3U7KHZKUJXIDKGF6VW" hidden="1">#REF!</definedName>
    <definedName name="BExMBKBSEJKCE8PRXZM7WGP8UU9U" hidden="1">#REF!</definedName>
    <definedName name="BExMBOO5JOER70FPQMUIHP3Q5HYG" hidden="1">#REF!</definedName>
    <definedName name="BExMBR2PAPUH69ZGS21E3QQ938UJ" hidden="1">#REF!</definedName>
    <definedName name="BExMBSPXCO6K4FRPZ86YNMAM53WD" hidden="1">#REF!</definedName>
    <definedName name="BExMBU2JYUTB299L0L19N22JRY2C" hidden="1">#REF!</definedName>
    <definedName name="BExMBUNY9SEZFO3P88ORPYN8KVGB" hidden="1">#REF!</definedName>
    <definedName name="BExMBXTDBNCC03WYUOW2KG0D5DF0" hidden="1">#REF!</definedName>
    <definedName name="BExMBYPQDG9AYDQ5E8IECVFREPO6" hidden="1">#REF!</definedName>
    <definedName name="BExMBZBAZ8M8LJU9PYET0A1316VM" hidden="1">#REF!</definedName>
    <definedName name="BExMC0IGI4H0ZBQ8ZWXF3YS5PCL0" hidden="1">#REF!</definedName>
    <definedName name="BExMC4PIS1G7ZZ437WRIO6E6B2QH" hidden="1">#REF!</definedName>
    <definedName name="BExMC55R2RDYAHN256UMPX1L16M8" hidden="1">#REF!</definedName>
    <definedName name="BExMC5R82S07KSLMO7YA8CCU0ZAI" hidden="1">#REF!</definedName>
    <definedName name="BExMC67FIK56Z6H80PLRLGHETKRO" hidden="1">#REF!</definedName>
    <definedName name="BExMC6CWGIWI6RGPE3HT6J0G5Z1B" hidden="1">#REF!</definedName>
    <definedName name="BExMC7PE0VJ3GBELSVA7A9DOERXR" hidden="1">#REF!</definedName>
    <definedName name="BExMC8AZ586O1CTVEHPZNV0QP8DE" hidden="1">#REF!</definedName>
    <definedName name="BExMC8AZUTX8LG89K2JJR7ZG62XX" hidden="1">#REF!</definedName>
    <definedName name="BExMCA907OGTQFHTCHMBMDU3UBIH" hidden="1">#REF!</definedName>
    <definedName name="BExMCA96YR10V72G2R0SCIKPZLIZ" hidden="1">#REF!</definedName>
    <definedName name="BExMCAPB2KR2CNKS8MYVWTH5MOT2" hidden="1">#REF!</definedName>
    <definedName name="BExMCB02TEVBR9D0EGARIKYWD4JG" hidden="1">#REF!</definedName>
    <definedName name="BExMCB5JU5I2VQDUBS4O42BTEVKI" hidden="1">#REF!</definedName>
    <definedName name="BExMCB5KC2Q0ONSYHIR46VY0OZ8B" hidden="1">#REF!</definedName>
    <definedName name="BExMCELKJ8XU1BGKFJOS2KYHUL8K" hidden="1">#REF!</definedName>
    <definedName name="BExMCF1P32R08S1U44ZQ2WGLNY0G" hidden="1">#REF!</definedName>
    <definedName name="BExMCF74RT3IIM4RZE0QB8HB6XY6" hidden="1">#REF!</definedName>
    <definedName name="BExMCF74WAD4R2PV717263SWR1GW" hidden="1">#REF!</definedName>
    <definedName name="BExMCFSQFSEMPY5IXDIRKZDASDBR" hidden="1">#REF!</definedName>
    <definedName name="BExMCGEBNRNCMS71GZ430VR976AM" hidden="1">#REF!</definedName>
    <definedName name="BExMCK53EB620ZCTAYIWVYEJLD6I" hidden="1">#REF!</definedName>
    <definedName name="BExMCLHQZHJUR6KBJ7N5K12WDE1Y" hidden="1">#REF!</definedName>
    <definedName name="BExMCMZOEYWVOOJ98TBHTTCS7XB8" hidden="1">#REF!</definedName>
    <definedName name="BExMCOMY3TB087YPV1B5WCF8UCUD" hidden="1">#REF!</definedName>
    <definedName name="BExMCOMY9SEFAL4T0ZFJCVB5183I" hidden="1">#REF!</definedName>
    <definedName name="BExMCR18U293454VOFXLYMR61HEI" hidden="1">#REF!</definedName>
    <definedName name="BExMCRMU7DI671W9KO244VOQLJNY" hidden="1">#REF!</definedName>
    <definedName name="BExMCRMU9AMSFW9ZOGTS4M4RS7OW" hidden="1">#REF!</definedName>
    <definedName name="BExMCRSC61GNE2C255DR0NN6NYI0" hidden="1">#REF!</definedName>
    <definedName name="BExMCS34576LWJD89DOYE2MK6LUY" hidden="1">#REF!</definedName>
    <definedName name="BExMCS8EF2W3FS9QADNKREYSI8P0" hidden="1">#REF!</definedName>
    <definedName name="BExMCTFKQZFKD7GLCNTG4KK1OBD9" hidden="1">#REF!</definedName>
    <definedName name="BExMCU14VWYYCRH5JTOCGHYEPS64" hidden="1">#REF!</definedName>
    <definedName name="BExMCUS7GSOM96J0HJ7EH0FFM2AC" hidden="1">#REF!</definedName>
    <definedName name="BExMCVDSMURVUFBQWSIM771CZZVI" hidden="1">#REF!</definedName>
    <definedName name="BExMCVZCNQDR1DZ1N7X7TJX3X297" hidden="1">#REF!</definedName>
    <definedName name="BExMCX6HPRENM31BJF4RG3XB3V9D" hidden="1">#REF!</definedName>
    <definedName name="BExMCXMMDFHHNJDRURMCXF1DGUOM" hidden="1">#REF!</definedName>
    <definedName name="BExMCYTT6TVDWMJXO1NZANRTVNAN" hidden="1">#REF!</definedName>
    <definedName name="BExMCYZ8VZJC87403AVRLMMUAF0H" hidden="1">#REF!</definedName>
    <definedName name="BExMD2KR50X76WOLWCVHZTIA29WN" hidden="1">#REF!</definedName>
    <definedName name="BExMD5F6IAV108XYJLXUO9HD0IT6" hidden="1">#REF!</definedName>
    <definedName name="BExMD963673NTBXBO0VDNBAG9YWM" hidden="1">#REF!</definedName>
    <definedName name="BExMDANV66W9T3XAXID40XFJ0J93" hidden="1">#REF!</definedName>
    <definedName name="BExMDD7PZ9ZDKFKXPHA8D9BULGHV" hidden="1">#REF!</definedName>
    <definedName name="BExMDDIHN4KRWA4Z9L5ZXL93OZIE" hidden="1">#REF!</definedName>
    <definedName name="BExMDEV4DKVF4GT2N7JMQ02FDQZA" hidden="1">#REF!</definedName>
    <definedName name="BExMDG7MMOIEO7PJ2PKKOSUDI274" hidden="1">#REF!</definedName>
    <definedName name="BExMDGD1KQP7NNR78X2ZX4FCBQ1S" hidden="1">#REF!</definedName>
    <definedName name="BExMDH3Z2PYOSQNPPYFQ8176M0ZU" hidden="1">#REF!</definedName>
    <definedName name="BExMDIRDK0DI8P86HB7WPH8QWLSQ" hidden="1">#REF!</definedName>
    <definedName name="BExMDK3V7K8NRU9MZILKQEVFVDC1" hidden="1">#REF!</definedName>
    <definedName name="BExMDNPBM8P7VPVO2CHH3SEAEDZR" hidden="1">#REF!</definedName>
    <definedName name="BExMDOWH1POB0EYFGOTKNE23SE07" hidden="1">#REF!</definedName>
    <definedName name="BExMDPI2FVMORSWDDCVAJ85WYAYO" hidden="1">#REF!</definedName>
    <definedName name="BExMDQ3NI3GV1A8JDHIRIL4YLESR" hidden="1">#REF!</definedName>
    <definedName name="BExMDQJR8WN4NAY2GGCJTZ41Y8K9" hidden="1">#REF!</definedName>
    <definedName name="BExMDS1O7J7WEJ18K2ZRYO2V8QT9" hidden="1">#REF!</definedName>
    <definedName name="BExMDSCHX7KK7UIY6U87GM0CJS2Q" hidden="1">#REF!</definedName>
    <definedName name="BExMDSCN3B6R6WI2Y3ZLLFOP3TD9" hidden="1">#REF!</definedName>
    <definedName name="BExMDTJLZ6FOUUD61NIOIJK44703" hidden="1">#REF!</definedName>
    <definedName name="BExMDTJMLDA9ZHD61TJZS0BSVDXN" hidden="1">#REF!</definedName>
    <definedName name="BExMDUWB7VWHFFR266QXO46BNV2S" hidden="1">#REF!</definedName>
    <definedName name="BExMDVSO20ADTTVCKT513NZBKC0Q" hidden="1">#REF!</definedName>
    <definedName name="BExMDW8R12VBHW3PW6OCAH6V2Y8E" hidden="1">#REF!</definedName>
    <definedName name="BExMDWJJU3Z3M5SX0IPD08ZJS9YB" hidden="1">#REF!</definedName>
    <definedName name="BExMDXQOC2ZJ7EFQGVAFDIYOM4IB" hidden="1">#REF!</definedName>
    <definedName name="BExMDYXU91T2KKKKV6HG69DLU2D5" hidden="1">#REF!</definedName>
    <definedName name="BExMDZ8NYQ4O3UK7V7Y9BA5MNAT8" hidden="1">#REF!</definedName>
    <definedName name="BExME1HNGIXRILHMZBLDXCQ8A9U9" hidden="1">#REF!</definedName>
    <definedName name="BExME28IRZHSRE99DXBXLMZVDAEU" hidden="1">#REF!</definedName>
    <definedName name="BExME2U47N8LZG0BPJ49ANY5QVV2" hidden="1">#REF!</definedName>
    <definedName name="BExME3ADFV55FQWV6UOMFUCYHAB2" hidden="1">#REF!</definedName>
    <definedName name="BExME3L78YE3X6Z1H4VADR829DU1" hidden="1">#REF!</definedName>
    <definedName name="BExME64XM86ODN0EGSYFYW0XM49S" hidden="1">#REF!</definedName>
    <definedName name="BExME7MX0JRR3YWOO6SX84LX6DTR" hidden="1">#REF!</definedName>
    <definedName name="BExME88DH5DUKMUFI9FNVECXFD2E" hidden="1">#REF!</definedName>
    <definedName name="BExME9A7MOGAK7YTTQYXP5DL6VYA" hidden="1">#REF!</definedName>
    <definedName name="BExMED6FB4K6RWH4SRT8LPIGEVVD" hidden="1">#REF!</definedName>
    <definedName name="BExMEGX9K4XLOV08RJRDJT3R3KBL" hidden="1">#REF!</definedName>
    <definedName name="BExMEHZ3M1GOAUTBHIKAP00BP1WR" hidden="1">#REF!</definedName>
    <definedName name="BExMEKTHIM47ERJ7ML7M759FF32G" hidden="1">#REF!</definedName>
    <definedName name="BExMEL49HK5N9KNM34LN52FLAYZZ" hidden="1">#REF!</definedName>
    <definedName name="BExMEL4ACA8TZC5L53FDQ897KU5X" hidden="1">#REF!</definedName>
    <definedName name="BExMEMM8E6758B7TBSNT1RLVXVH8" hidden="1">#REF!</definedName>
    <definedName name="BExMEO9O5JSVLXJN8YQ60AS62C94" hidden="1">#REF!</definedName>
    <definedName name="BExMEOV9YFRY5C3GDLU60GIX10BY" hidden="1">#REF!</definedName>
    <definedName name="BExMEP0K8QVFS6H4CNYKWAQMKWQF" hidden="1">#REF!</definedName>
    <definedName name="BExMEP60NIC32GX33KVU1W9KBT55" hidden="1">#REF!</definedName>
    <definedName name="BExMEP61GQNO3DN5W03F7GJOS2O8" hidden="1">#REF!</definedName>
    <definedName name="BExMEQT9UN5EY1PQLOJ6LCL6RRZG" hidden="1">#REF!</definedName>
    <definedName name="BExMETIDSFI8BOD11N2ODLO6TWOT" hidden="1">#REF!</definedName>
    <definedName name="BExMEW21CITD2KO1PFFTMJ5KSU9P" hidden="1">#REF!</definedName>
    <definedName name="BExMEY095ELVR1FY94CBBWCTD3ND" hidden="1">#REF!</definedName>
    <definedName name="BExMEY09ESM4H2YGKEQQRYUD114R" hidden="1">#REF!</definedName>
    <definedName name="BExMEYR5DXR1AOQSSSVRBRP5OG4C" hidden="1">#REF!</definedName>
    <definedName name="BExMF1LPDOO46RRITWAG9ONEQA7Z" hidden="1">#REF!</definedName>
    <definedName name="BExMF3EGJHGEQ82CILLJDV04SIHN" hidden="1">#REF!</definedName>
    <definedName name="BExMF4G4IUPQY1Y5GEY5N3E04CL6" hidden="1">#REF!</definedName>
    <definedName name="BExMF5SSU9XK97DRNXLLYRXWVO8X" hidden="1">#REF!</definedName>
    <definedName name="BExMF6UG3EEFC1YOEE4H3WJKIYSU" hidden="1">#REF!</definedName>
    <definedName name="BExMF7AQJKMUM6V4BS951IH3NO3U" hidden="1">#REF!</definedName>
    <definedName name="BExMF9UIGYMOAQK0ELUWP0S0HZZY" hidden="1">#REF!</definedName>
    <definedName name="BExMFBHSCUHHCF522GO2RWXSU7EA" hidden="1">#REF!</definedName>
    <definedName name="BExMFDLBSWFMRDYJ2DZETI3EXKN2" hidden="1">#REF!</definedName>
    <definedName name="BExMFDQLQENTYPT22ZWJGR1KO0JC" hidden="1">#REF!</definedName>
    <definedName name="BExMFDW4RH8G69BMB9OS79XZQ1DT" hidden="1">#REF!</definedName>
    <definedName name="BExMFFJCU2N6QOC5V50II5WTLPAF" hidden="1">#REF!</definedName>
    <definedName name="BExMFFOUPJCT6S5PTP6LEFXZK8R8" hidden="1">#REF!</definedName>
    <definedName name="BExMFH6SWBYCN98LEO4HJ8MYBMEV" hidden="1">#REF!</definedName>
    <definedName name="BExMFHC3600BZ96RTEXTIOSVDFX2" hidden="1">#REF!</definedName>
    <definedName name="BExMFK17D6C66K976J8P42JN8RMB" hidden="1">#REF!</definedName>
    <definedName name="BExMFKHGHZCOJ90F1GKXWHKN553V" hidden="1">#REF!</definedName>
    <definedName name="BExMFKS91MGW8F1GG6S1GMAQI2P9" hidden="1">#REF!</definedName>
    <definedName name="BExMFL32NGJI8N54JMHU3DO2T86F" hidden="1">#REF!</definedName>
    <definedName name="BExMFLDTMRTCHKA37LQW67BG8D5C" hidden="1">#REF!</definedName>
    <definedName name="BExMFQ102FN53YEFF1Q73O5PKTN2" hidden="1">#REF!</definedName>
    <definedName name="BExMFV4GMYLYWLTEDTV4ZM3EIH18" hidden="1">#REF!</definedName>
    <definedName name="BExMFWX5NY3W2NO4M5QP5L7ONOMH" hidden="1">#REF!</definedName>
    <definedName name="BExMFXIQKTWJ3BAZXVINTVAF8E4R" hidden="1">#REF!</definedName>
    <definedName name="BExMFXTIJZMB841J89N6VJF6T1R9" hidden="1">#REF!</definedName>
    <definedName name="BExMFY4B5JW31L4PL9F4S16LTC8G" hidden="1">#REF!</definedName>
    <definedName name="BExMG1PSW10D1IXZ8TEDFXVIFGPR" hidden="1">#REF!</definedName>
    <definedName name="BExMG2BEB9DPLXJJVGB3AAY31P1L" hidden="1">#REF!</definedName>
    <definedName name="BExMG8WQUS57XKXVMR6T9Z7WFE2G" hidden="1">#REF!</definedName>
    <definedName name="BExMG9NMNIWNGQADNS6S7Z8OCFAU" hidden="1">#REF!</definedName>
    <definedName name="BExMGBLVD9MG8SNSIDP8Q8B59KEC" hidden="1">#REF!</definedName>
    <definedName name="BExMGCT0WD4OEBNS7ZV77RO73WVW" hidden="1">#REF!</definedName>
    <definedName name="BExMGEG8OAGPZRRCSIIQZ3DALP26" hidden="1">#REF!</definedName>
    <definedName name="BExMGFSWSVUC8O4EM6ZP6T82VC1A" hidden="1">#REF!</definedName>
    <definedName name="BExMGG3PFIHPHX7NXB7HDFI3N12L" hidden="1">#REF!</definedName>
    <definedName name="BExMGGPARRCSEM4AO5PLKCC7A26Y" hidden="1">#REF!</definedName>
    <definedName name="BExMGHAVRUDKCJPKZ4D1SK82OE8X" hidden="1">#REF!</definedName>
    <definedName name="BExMGR6XKBXVLFWR85UE3ZU3S19G" hidden="1">#REF!</definedName>
    <definedName name="BExMGT54819T718YBJO9868Z943S" hidden="1">#REF!</definedName>
    <definedName name="BExMGTW19DDCDIVN9S6QXYJNNV36" hidden="1">#REF!</definedName>
    <definedName name="BExMGUSEHKPRPH6L5IDTOKNF6FQX" hidden="1">#REF!</definedName>
    <definedName name="BExMGW4TUJWTJ9SNK2WRNMWPX83E" hidden="1">#REF!</definedName>
    <definedName name="BExMGYZFVP7MZ5PCJ4RI1ME4DW9V" hidden="1">#REF!</definedName>
    <definedName name="BExMH0148IF4U6IQTVVFFHOC36OR" hidden="1">#REF!</definedName>
    <definedName name="BExMH3H9TW5TJCNU5Z1EWXP3BAEP" hidden="1">#REF!</definedName>
    <definedName name="BExMH42VT6LIDPRHFE7IJ9F68UXW" hidden="1">#REF!</definedName>
    <definedName name="BExMH72RZ3A1FEFZNWXIT86CQHUY" hidden="1">#REF!</definedName>
    <definedName name="BExMH7Z56V9QJ7XOJW7EXVZXAQ6A" hidden="1">#REF!</definedName>
    <definedName name="BExMH89XJ1J2C5VQM7U7W8Y5DGA4" hidden="1">#REF!</definedName>
    <definedName name="BExMHCBIKYQU22Z3XKR0ZRYF3ASA" hidden="1">#REF!</definedName>
    <definedName name="BExMHE9Q66099UGMMURLT7VUG9W4" hidden="1">#REF!</definedName>
    <definedName name="BExMHG2FT4OXDA79C89EPCGLLTZM" hidden="1">#REF!</definedName>
    <definedName name="BExMHG2GMD02LH81O15DMD7GCUB6" hidden="1">#REF!</definedName>
    <definedName name="BExMHH444NSXGOP4OQTVW5LAUTQO" hidden="1">#REF!</definedName>
    <definedName name="BExMHKKBO10WVLLFTG347RW9BT1S" hidden="1">#REF!</definedName>
    <definedName name="BExMHLRBMQ9FRB8B8DM63SIRP9RA" hidden="1">#REF!</definedName>
    <definedName name="BExMHLRGOKA18ASX2SCRKW52X2D1" hidden="1">#REF!</definedName>
    <definedName name="BExMHOWPB34KPZ76M2KIX2C9R2VB" hidden="1">#REF!</definedName>
    <definedName name="BExMHPI8SRF7BXUZW4K1IVBO0LFO" hidden="1">#REF!</definedName>
    <definedName name="BExMHRWLL9FB56NZKQB9NEMMBV6C" hidden="1">#REF!</definedName>
    <definedName name="BExMHS7C5FBFAR6MKSTPCXR62MGV" hidden="1">#REF!</definedName>
    <definedName name="BExMHSSY0G4GD0CP9K61PBH3OA8I" hidden="1">#REF!</definedName>
    <definedName name="BExMHSSYC6KVHA3QDTSYPN92TWMI" hidden="1">#REF!</definedName>
    <definedName name="BExMHY75I5JDH5E1TYT22U6UW6TW" hidden="1">#REF!</definedName>
    <definedName name="BExMHZEAK6K9510CIVKO05CM08AP" hidden="1">#REF!</definedName>
    <definedName name="BExMI0AOGX9LROFX7ICGQPEOMAUL" hidden="1">#REF!</definedName>
    <definedName name="BExMI0WA793SF41LQ40A28U8OXQY" hidden="1">#REF!</definedName>
    <definedName name="BExMI1N4IFSBBN4R1BMIDY35ZWH0" hidden="1">#REF!</definedName>
    <definedName name="BExMI2ZS66D3FMAXSMKTP5TZUOYT" hidden="1">#REF!</definedName>
    <definedName name="BExMI359ET6O9V4QL7BQMYPK5BDU" hidden="1">#REF!</definedName>
    <definedName name="BExMI3AJ9477KDL4T9DHET4LJJTW" hidden="1">#REF!</definedName>
    <definedName name="BExMI3QOZTYEQUF0SE6AK4HHWJO7" hidden="1">#REF!</definedName>
    <definedName name="BExMI4XT4D1PWNCZS92QGKWPYGFG" hidden="1">#REF!</definedName>
    <definedName name="BExMI6L9KX05GAK523JFKICJMTA5" hidden="1">#REF!</definedName>
    <definedName name="BExMI6QQ20XHD0NWJUN741B37182" hidden="1">#REF!</definedName>
    <definedName name="BExMI88HN31067Z6HY3C44X5SQXP" hidden="1">#REF!</definedName>
    <definedName name="BExMI8JB94SBD9EMNJEK7Y2T6GYU" hidden="1">#REF!</definedName>
    <definedName name="BExMI8OS85YTW3KYVE4YD0R7Z6UV" hidden="1">#REF!</definedName>
    <definedName name="BExMIBOOZU40JS3F89OMPSRCE9MM" hidden="1">#REF!</definedName>
    <definedName name="BExMICL1JI533AIJINLS619IR6KM" hidden="1">#REF!</definedName>
    <definedName name="BExMIIQ5MBWSIHTFWAQADXMZC22Q" hidden="1">#REF!</definedName>
    <definedName name="BExMIJH7DJV3SLMKNKROZLKBEC6Q" hidden="1">#REF!</definedName>
    <definedName name="BExMIKTPBZHDX0AQ0G1Z7IRKFSXF" hidden="1">#REF!</definedName>
    <definedName name="BExMIKZ5EDDZDK5D6GTXJPH9XWND" hidden="1">#REF!</definedName>
    <definedName name="BExMIL4I2GE866I25CR5JBLJWJ6A" hidden="1">#REF!</definedName>
    <definedName name="BExMIQ7WBRMXFHFMTU5B1HRL8OV5" hidden="1">#REF!</definedName>
    <definedName name="BExMIR9QN2597WPXN9U9PGHLOSTH" hidden="1">#REF!</definedName>
    <definedName name="BExMIR9RAJ39DQMEIMWFKC9M3Q46" hidden="1">#REF!</definedName>
    <definedName name="BExMIRKIPF27SNO82SPFSB3T5U17" hidden="1">#REF!</definedName>
    <definedName name="BExMIRKIUR3IOQ2ZXSUC8A4QAHG1" hidden="1">#REF!</definedName>
    <definedName name="BExMIRKJ6HJIB7NV35XIC0AXXHJG" hidden="1">#REF!</definedName>
    <definedName name="BExMIUKG69M0A32GR5O6UNALYCDQ" hidden="1">#REF!</definedName>
    <definedName name="BExMIV0KC8555D5E42ZGWG15Y0MO" hidden="1">#REF!</definedName>
    <definedName name="BExMIVBC5ESGULQ6EFGYEBB0HXJ8" hidden="1">#REF!</definedName>
    <definedName name="BExMIW7PF3WOK0PWQZTZMGAXTZ94" hidden="1">#REF!</definedName>
    <definedName name="BExMIYB7I34NZGSZ1Z84G3I4DPVT" hidden="1">#REF!</definedName>
    <definedName name="BExMIZT6AN7E6YMW2S87CTCN2UXH" hidden="1">#REF!</definedName>
    <definedName name="BExMJ09FHSQ89B1APT61L2UIJSEN" hidden="1">#REF!</definedName>
    <definedName name="BExMJ15T9F3475M0896SG60TN0SR" hidden="1">#REF!</definedName>
    <definedName name="BExMJ33UBVBXL9T0PXAOQFJTTPOV" hidden="1">#REF!</definedName>
    <definedName name="BExMJ51XJZN31B84NVPI18J3CWTB" hidden="1">#REF!</definedName>
    <definedName name="BExMJ692GGYGJLAMFVRELE7IZ7WK" hidden="1">#REF!</definedName>
    <definedName name="BExMJ98YDMOFJR45C55RMG9U2MFK" hidden="1">#REF!</definedName>
    <definedName name="BExMJA01LCAWUR1OX7H4E7JGNN3W" hidden="1">#REF!</definedName>
    <definedName name="BExMJBSR4GOJAJP43DEVUNVG781H" hidden="1">#REF!</definedName>
    <definedName name="BExMJDAPJSKSFTX3JX7YFI445OOC" hidden="1">#REF!</definedName>
    <definedName name="BExMJHC9WBONVMB0CMNZKXPGDULE" hidden="1">#REF!</definedName>
    <definedName name="BExMJIZQD3C8PPYCL8XRFK9C2DGH" hidden="1">#REF!</definedName>
    <definedName name="BExMJK6VDMMG3SVTQ3QCPVROPVQD" hidden="1">#REF!</definedName>
    <definedName name="BExMJLE03PHS9RGXCT35Q0B1XGTM" hidden="1">#REF!</definedName>
    <definedName name="BExMJMVZ0QW6UB7A6TOQK88V9O14" hidden="1">#REF!</definedName>
    <definedName name="BExMJNC8ZFB9DRFOJ961ZAJ8U3A8" hidden="1">#REF!</definedName>
    <definedName name="BExMJOJ8XP6DVUXHJ7TRZH1XHYX4" hidden="1">#REF!</definedName>
    <definedName name="BExMJQC4ATJK618Z4Q3K4XN9HMGK" hidden="1">#REF!</definedName>
    <definedName name="BExMJTBV8A3D31W2IQHP9RDFPPHQ" hidden="1">#REF!</definedName>
    <definedName name="BExMJZMFGWNF1IES80CXEMJZI6M6" hidden="1">#REF!</definedName>
    <definedName name="BExMK0IT8YDKCISR5L1YWE6VT739" hidden="1">#REF!</definedName>
    <definedName name="BExMK0OA4CYPHQFXIOZFG5E4Y027" hidden="1">#REF!</definedName>
    <definedName name="BExMK1Q02CQVSFSUG6AI15TIRG5A" hidden="1">#REF!</definedName>
    <definedName name="BExMK1Q02KFUEAFLRRJBSGIZ21RK" hidden="1">#REF!</definedName>
    <definedName name="BExMK2RTXN4QJWEUNX002XK8VQP8" hidden="1">#REF!</definedName>
    <definedName name="BExMK6IM7DY2YL609WE271LPFH0Q" hidden="1">#REF!</definedName>
    <definedName name="BExMK6O3VDUN4TH0YADKEGPZEPMB" hidden="1">#REF!</definedName>
    <definedName name="BExMK747IS420VLW4I0JJL6MTUYQ" hidden="1">#REF!</definedName>
    <definedName name="BExMK8RMU5L29FLKQ5F23VPCRQWR" hidden="1">#REF!</definedName>
    <definedName name="BExMKA441X0JWLK8VB10HN2RBB55" hidden="1">#REF!</definedName>
    <definedName name="BExMKBGOX5PN9N9U973LRP9SMWZJ" hidden="1">#REF!</definedName>
    <definedName name="BExMKBGQDUZ8AWXYHA3QVMSDVZ3D" hidden="1">#REF!</definedName>
    <definedName name="BExMKBM1467553LDFZRRKVSHN374" hidden="1">#REF!</definedName>
    <definedName name="BExMKC2B7R8DWY57FP7H7ZVJ0CZ8" hidden="1">#REF!</definedName>
    <definedName name="BExMKD3YZ8BAUIATXJUHSJ2ZZULZ" hidden="1">#REF!</definedName>
    <definedName name="BExMKGK5FJUC0AU8MABRGDC5ZM70" hidden="1">#REF!</definedName>
    <definedName name="BExMKHGHNWRKCAEP7QXG36ND2RFX" hidden="1">#REF!</definedName>
    <definedName name="BExMKIT0A0Z848VRMWEG13HAZNK1" hidden="1">#REF!</definedName>
    <definedName name="BExMKJJUJXLBDQ806TR2XZ5HDKWP" hidden="1">#REF!</definedName>
    <definedName name="BExMKKGELCB9L1F8FHAC5KGUEL5X" hidden="1">#REF!</definedName>
    <definedName name="BExMKOI0IEYQSWL82F4MI37J9NZ3" hidden="1">#REF!</definedName>
    <definedName name="BExMKTW7R5SOV4PHAFGHU3W73DYE" hidden="1">#REF!</definedName>
    <definedName name="BExMKU7051J2W1RQXGZGE62NBRUZ" hidden="1">#REF!</definedName>
    <definedName name="BExMKUN3WPECJR2XRID2R7GZRGNX" hidden="1">#REF!</definedName>
    <definedName name="BExMKVOXSUH4RXTRBJ2UNCR9G7TA" hidden="1">#REF!</definedName>
    <definedName name="BExMKYZMIEABGZ83SEV35G1AT90W" hidden="1">'[2]FIP_Group_LoLa_IFRS 8'!$F$1</definedName>
    <definedName name="BExMKZ535P011X4TNV16GCOH4H21" hidden="1">#REF!</definedName>
    <definedName name="BExMKZAF4LKVGQ5FVKQT4UCX2D7C" hidden="1">#REF!</definedName>
    <definedName name="BExML18GM78GRTYV4O6PM3SGTXS8" hidden="1">#REF!</definedName>
    <definedName name="BExML1ZJ5L5MMMB6NQ3UV5IWWPF5" hidden="1">#REF!</definedName>
    <definedName name="BExML316ME5UFQW800KVBHM7AT0H" hidden="1">#REF!</definedName>
    <definedName name="BExML3XQNDIMX55ZCHHXKUV3D6E6" hidden="1">#REF!</definedName>
    <definedName name="BExML48CSJ9GBOAII2BXMAW66GPB" hidden="1">#REF!</definedName>
    <definedName name="BExML5QGSWHLI18BGY4CGOTD3UWH" hidden="1">#REF!</definedName>
    <definedName name="BExMLBFAN8I0BIHLXI1NGWER2VPP" hidden="1">#REF!</definedName>
    <definedName name="BExMLCH51Q6QG87B1SXAEQAIH2CB" hidden="1">#REF!</definedName>
    <definedName name="BExMLCRY7CGYHT2ZI1I9BYQM7X16" hidden="1">#REF!</definedName>
    <definedName name="BExMLE4E9PR85BGZ28VC0Z1JED1T" hidden="1">#REF!</definedName>
    <definedName name="BExMLGZ172WO80PN4HBCFD3S6W9V" hidden="1">#REF!</definedName>
    <definedName name="BExMLH4BOFHK160ZOMSXYYGPITX4" hidden="1">#REF!</definedName>
    <definedName name="BExMLL61JV4R3RFG0YMXY0JP6GZW" hidden="1">#REF!</definedName>
    <definedName name="BExMLM7S19YUEYUCJWZ1D8XQ83C8" hidden="1">#REF!</definedName>
    <definedName name="BExMLO5Z61RE85X8HHX2G4IU3AZW" hidden="1">#REF!</definedName>
    <definedName name="BExMLQ40CJZ9JWSSIZDPI9WB7R7E" hidden="1">#REF!</definedName>
    <definedName name="BExMLT3XLANGJSPVGI8RR0OKTX2D" hidden="1">#REF!</definedName>
    <definedName name="BExMLU5LH91PZVEYVAOYA1VUOVN0" hidden="1">#REF!</definedName>
    <definedName name="BExMLVI7UORSHM9FMO8S2EI0TMTS" hidden="1">#REF!</definedName>
    <definedName name="BExMLVT0A9WWVY37O8KLP4WS3CXU" hidden="1">#REF!</definedName>
    <definedName name="BExMLWPE2YORSAB2BANQH9IYIN8Z" hidden="1">#REF!</definedName>
    <definedName name="BExMLX5OAE0C8O6ZK5MBDWDOFWUS" hidden="1">#REF!</definedName>
    <definedName name="BExMLYSX5SDZFHCMQRXVFIGG3Y84" hidden="1">#REF!</definedName>
    <definedName name="BExMM0G6IWACJSKW0DA0ZVBDTMJI" hidden="1">#REF!</definedName>
    <definedName name="BExMM0WGMHCESIIA5L8MH2SYFVOF" hidden="1">#REF!</definedName>
    <definedName name="BExMM1NGSY2Y8R83XEUYH1I58G0Y" hidden="1">#REF!</definedName>
    <definedName name="BExMM2JPJ5SORE25HFBMTTAZRF3Z" hidden="1">#REF!</definedName>
    <definedName name="BExMM5UCOT2HSSN0ZIPZW55GSOVO" hidden="1">#REF!</definedName>
    <definedName name="BExMM5ZW0C1IOEH2MA9T0VDM19KZ" hidden="1">#REF!</definedName>
    <definedName name="BExMM71OF4UGU2AHNV49BUZWF7LA" hidden="1">#REF!</definedName>
    <definedName name="BExMM8ZRS5RQ8H1H55RVPVTDL5NL" hidden="1">#REF!</definedName>
    <definedName name="BExMMAXZ5OIB3N2IQKC4EWPPCB8L" hidden="1">#REF!</definedName>
    <definedName name="BExMMBZNEFS8SUVXRDKKA8Y58JC3" hidden="1">#REF!</definedName>
    <definedName name="BExMMCAGEIDF8WFAT81O7PJI1OIB" hidden="1">#REF!</definedName>
    <definedName name="BExMMCL8NHE47AKAXUUI8IEQSVGV" hidden="1">#REF!</definedName>
    <definedName name="BExMMEJAZDTI01O1C2O7TOKULVFH" hidden="1">#REF!</definedName>
    <definedName name="BExMMH8EAZB09XXQ5X4LR0P4NHG9" hidden="1">#REF!</definedName>
    <definedName name="BExMMHZG6GXXTIEL1JQ85SJJ41R7" hidden="1">#REF!</definedName>
    <definedName name="BExMMIFKAIAUVEUQFBOOXG8EJF02" hidden="1">#REF!</definedName>
    <definedName name="BExMMIQH5BABNZVCIQ7TBCQ10AY5" hidden="1">#REF!</definedName>
    <definedName name="BExMMLQECK6LVU7LLTZC50DNB6HD" hidden="1">#REF!</definedName>
    <definedName name="BExMMNIZ2T7M22WECMUQXEF4NJ71" hidden="1">#REF!</definedName>
    <definedName name="BExMMOVMPP1VQOBENL8RIWSXP0PG" hidden="1">#REF!</definedName>
    <definedName name="BExMMPMIOU7BURTV0L1K6ACW9X73" hidden="1">#REF!</definedName>
    <definedName name="BExMMQ835AJDHS4B419SS645P67Q" hidden="1">#REF!</definedName>
    <definedName name="BExMMQ84D17PLON4AV2KDX5IQX48" hidden="1">#REF!</definedName>
    <definedName name="BExMMQIUVPCOBISTEJJYNCCLUCPY" hidden="1">#REF!</definedName>
    <definedName name="BExMMSME972DY3Q713CEVL391WLB" hidden="1">#REF!</definedName>
    <definedName name="BExMMTIXETA5VAKBSOFDD5SRU887" hidden="1">#REF!</definedName>
    <definedName name="BExMMV0P6P5YS3C35G0JYYHI7992" hidden="1">#REF!</definedName>
    <definedName name="BExMMV67GGITI1FWL5AGI1ZKSPNC" hidden="1">#REF!</definedName>
    <definedName name="BExMMXKID3WVR6ZGL0NXB2ELUTZ9" hidden="1">#REF!</definedName>
    <definedName name="BExMMXKJNMFKA6WXIK5BPNNITV55" hidden="1">#REF!</definedName>
    <definedName name="BExMMXVBCR4XP28CFT9XENP6ZI6E" hidden="1">#REF!</definedName>
    <definedName name="BExMMZ7R5IQ3NX4YOCQFZ0I1IE47" hidden="1">#REF!</definedName>
    <definedName name="BExMMZTDDCFDHK0GU54VF8EVH99F" hidden="1">#REF!</definedName>
    <definedName name="BExMN10IUB4EGJUASWIP8VUXQTC5" hidden="1">#REF!</definedName>
    <definedName name="BExMN8NQSDQ3REUB2J4JCB90DETH" hidden="1">#REF!</definedName>
    <definedName name="BExMNBYEYXVYNNRASNM6UNSWJO28" hidden="1">#REF!</definedName>
    <definedName name="BExMNCJUBFE1VCK44J4BE531HR66" hidden="1">#REF!</definedName>
    <definedName name="BExMNDR4V2VG5RFZDGTAGD3Q9PPG" hidden="1">#REF!</definedName>
    <definedName name="BExMNE1SUT77SARBLXMTPB0E5ZFF" hidden="1">#REF!</definedName>
    <definedName name="BExMNGLJVZB85EHD9P0K2XGUIPL1" hidden="1">#REF!</definedName>
    <definedName name="BExMNIJRF1SSC4CYJ3P7197QVEGV" hidden="1">#REF!</definedName>
    <definedName name="BExMNIP4A695QIP167SGZUX0SFA4" hidden="1">#REF!</definedName>
    <definedName name="BExMNJLFWZBRN9PZF1IO9CYWV1B2" hidden="1">#REF!</definedName>
    <definedName name="BExMNKCJ0FA57YEUUAJE43U1QN5P" hidden="1">#REF!</definedName>
    <definedName name="BExMNKN5D1WEF2OOJVP6LZ6DLU3Y" hidden="1">#REF!</definedName>
    <definedName name="BExMNLUHBHIGV4K3P8MZWZDMHRQG" hidden="1">#REF!</definedName>
    <definedName name="BExMNMLCN5POB63316MMELV0WRQ0" hidden="1">#REF!</definedName>
    <definedName name="BExMNMLDQF438VQIGA9HFEX1KIN9" hidden="1">#REF!</definedName>
    <definedName name="BExMNO3C5J961E1SD8CM1QPXPSCD" hidden="1">#REF!</definedName>
    <definedName name="BExMNQ1J7QX20FWV4DQ41E6S4T2W" hidden="1">#REF!</definedName>
    <definedName name="BExMNQMY2IUP61KESI720VOMTAJ1" hidden="1">#REF!</definedName>
    <definedName name="BExMNR38HMPLWAJRQ9MMS3ZAZ9IU" hidden="1">#REF!</definedName>
    <definedName name="BExMNRDYU428GLMF0OIVT3Z1KDYE" hidden="1">#REF!</definedName>
    <definedName name="BExMNRDZULKJMVY2VKIIRM2M5A1M" hidden="1">#REF!</definedName>
    <definedName name="BExMNSAD9UEG6ILNB1HYYE6HPEVN" hidden="1">#REF!</definedName>
    <definedName name="BExMNSVX395WN6MEMKNB2OQF5HWY" hidden="1">#REF!</definedName>
    <definedName name="BExMNUZHMKFZ814RTA641MNKZ7HQ" hidden="1">#REF!</definedName>
    <definedName name="BExMNVL19KQUQYB80ZCHG6Z3K3ZW" hidden="1">#REF!</definedName>
    <definedName name="BExMNW6NIOK4PW2K16RX2DT8BCKP" hidden="1">#REF!</definedName>
    <definedName name="BExMNY4TH7GCE2I8NA42T47WJIFC" hidden="1">#REF!</definedName>
    <definedName name="BExMNYKXNLC3ZPMOCFICIDT4EVWF" hidden="1">#REF!</definedName>
    <definedName name="BExMNYKY3T4AYT85PPPKBQ2WPLG7" hidden="1">#REF!</definedName>
    <definedName name="BExMNZHBL6RD6AEON71L3SNVEFCJ" hidden="1">#REF!</definedName>
    <definedName name="BExMO1Q4VJP6LA08CI5AXBPA3VM5" hidden="1">#REF!</definedName>
    <definedName name="BExMO1Q58K9PCMF9JDIO8G9FNLNW" hidden="1">#REF!</definedName>
    <definedName name="BExMO2H885XWPMRKHTSYSC0YXJ0T" hidden="1">#REF!</definedName>
    <definedName name="BExMO4Q1Q7F6T2D0U7PUSYTWO4IH" hidden="1">#REF!</definedName>
    <definedName name="BExMO56BD5AVFY2TA9JEPOSUSQ0T" hidden="1">#REF!</definedName>
    <definedName name="BExMO6DH7ZC7BNXJ9QWU7MG0X6P2" hidden="1">#REF!</definedName>
    <definedName name="BExMO9DEN4G1ORX5JI7X14RUPRD6" hidden="1">#REF!</definedName>
    <definedName name="BExMO9IOWKTWHO8LQJJQI5P3INWY" hidden="1">#REF!</definedName>
    <definedName name="BExMO9O6COIZ92ANYAXNM0KO99HZ" hidden="1">#REF!</definedName>
    <definedName name="BExMO9O7GSLL2IW8LVGAH9WNPLK9" hidden="1">#REF!</definedName>
    <definedName name="BExMO9YXB52DI3LOIEGSCOGMHFR9" hidden="1">#REF!</definedName>
    <definedName name="BExMOA9QY1IW6RRLW31STG4OS8AH" hidden="1">#REF!</definedName>
    <definedName name="BExMOB0MIW1LSTRWBK77OQDWJK0J" hidden="1">#REF!</definedName>
    <definedName name="BExMOBROK51PH1K4KX08YVGF9O10" hidden="1">#REF!</definedName>
    <definedName name="BExMOD9MXRG69RYSBU187VKJHMUL" hidden="1">#REF!</definedName>
    <definedName name="BExMODPPZTJTP7OESIAVEF9BJI02" hidden="1">#REF!</definedName>
    <definedName name="BExMODV751HJYZ9Y4U4T7P1Z72MM" hidden="1">#REF!</definedName>
    <definedName name="BExMOFTATDK7MRKSLJSB06KQZRNC" hidden="1">#REF!</definedName>
    <definedName name="BExMOG9IRAM8LUPWH2P740I2BJ9Q" hidden="1">#REF!</definedName>
    <definedName name="BExMOI28R264PBBYF777VMC1N9HC" hidden="1">#REF!</definedName>
    <definedName name="BExMOI29DOEK5R1A5QZPUDKF7N6T" hidden="1">#REF!</definedName>
    <definedName name="BExMOJ9GY6AQGI153FV703AE296H" hidden="1">#REF!</definedName>
    <definedName name="BExMOJV0WPEKKLOUMXHALIJKNPH7" hidden="1">#REF!</definedName>
    <definedName name="BExMOPEIJLKT9KW247Q1GO9E9QJS" hidden="1">#REF!</definedName>
    <definedName name="BExMORI33RKS8VOFFVBPQY8OSBAP" hidden="1">#REF!</definedName>
    <definedName name="BExMOUCOHFXJEDQFZF9W3LUXI7MT" hidden="1">#REF!</definedName>
    <definedName name="BExMOV3IGOI7EW3B1T8ABQXQFN3J" hidden="1">#REF!</definedName>
    <definedName name="BExMOYE97MOG7BEWBGNZ20ZU5X19" hidden="1">#REF!</definedName>
    <definedName name="BExMP06Y7JRUYXTNBLZEZIIFMP8Z" hidden="1">#REF!</definedName>
    <definedName name="BExMP0SJS46WEI0QM26EOEBKSSSZ" hidden="1">#REF!</definedName>
    <definedName name="BExMP1JMZ6PU6VJBAOMHFU0U7QPD" hidden="1">#REF!</definedName>
    <definedName name="BExMP2LA7GHVG8RQOO34YDLWFLXX" hidden="1">#REF!</definedName>
    <definedName name="BExMP3CCM5ELMM9J084NRT9HE0PH" hidden="1">#REF!</definedName>
    <definedName name="BExMP438IQEEYTVAUOZ24DI35AR1" hidden="1">#REF!</definedName>
    <definedName name="BExMP48JQBSHFNI0X64Q42EK7HIV" hidden="1">#REF!</definedName>
    <definedName name="BExMP7ZH95U6IZXSX211NUP66G08" hidden="1">#REF!</definedName>
    <definedName name="BExMPAJ5AJAXGKGK3F6H3ODS6RF4" hidden="1">#REF!</definedName>
    <definedName name="BExMPBA6LJIVJELSFVA5YW4TNGME" hidden="1">#REF!</definedName>
    <definedName name="BExMPBQAL3KXJNTXI4B24EC7UYA1" hidden="1">#REF!</definedName>
    <definedName name="BExMPD2X55FFBVJ6CBUKNPROIOEU" hidden="1">#REF!</definedName>
    <definedName name="BExMPDDPT279AHRHC9WI5CMJ9RZ3" hidden="1">#REF!</definedName>
    <definedName name="BExMPDDQ50CQNUWYDTTFU7P2KRYH" hidden="1">#REF!</definedName>
    <definedName name="BExMPFS237LR1QYKBSBS1GRQ4D0W" hidden="1">#REF!</definedName>
    <definedName name="BExMPG8AQY515WFBK8DB4MM27ER1" hidden="1">#REF!</definedName>
    <definedName name="BExMPGTVPYQ1ACGV1RRRS5LYB125" hidden="1">#REF!</definedName>
    <definedName name="BExMPGZ848E38FUH1JBQN97DGWAT" hidden="1">#REF!</definedName>
    <definedName name="BExMPJTRAYNA4XQZ9F7YIMT5AECN" hidden="1">#REF!</definedName>
    <definedName name="BExMPK9W2GZUQTLCQR9ME0C35IL3" hidden="1">#REF!</definedName>
    <definedName name="BExMPLBKFPJM4GF27I2D45X0U9QF" hidden="1">#REF!</definedName>
    <definedName name="BExMPLH1F63DUZJWR1A0TV7ESTZS" hidden="1">#REF!</definedName>
    <definedName name="BExMPMTICOSMQENOFKQ18K0ZT4S8" hidden="1">#REF!</definedName>
    <definedName name="BExMPMZ07II0R4KGWQQ7PGS3RZS4" hidden="1">#REF!</definedName>
    <definedName name="BExMPOBH04JMDO6Z8DMSEJZM4ANN" hidden="1">#REF!</definedName>
    <definedName name="BExMPOM9K71EU4RXPHRNU613X5DC" hidden="1">#REF!</definedName>
    <definedName name="BExMPSD77XQ3HA6A4FZOJK8G2JP3" hidden="1">#REF!</definedName>
    <definedName name="BExMPUGRBGKV2YMQNUZ1B6ATEDIT" hidden="1">#REF!</definedName>
    <definedName name="BExMPVD3LYAMQXUAJQ0C7CKA1YUW" hidden="1">#REF!</definedName>
    <definedName name="BExMPXWQT10X1F517KKQUSK8URTJ" hidden="1">#REF!</definedName>
    <definedName name="BExMPZPG41JW62OW1PF9I5EUD4ZY" hidden="1">#REF!</definedName>
    <definedName name="BExMQ17E7MXSS0IEZQQYY32KU4Y1" hidden="1">#REF!</definedName>
    <definedName name="BExMQ41ZQNCI291UVV7EBWD8RXWS" hidden="1">#REF!</definedName>
    <definedName name="BExMQ4I3Q7F0BMPHSFMFW9TZ87UD" hidden="1">#REF!</definedName>
    <definedName name="BExMQ4SWDWI4N16AZ0T5CJ6HH8WC" hidden="1">#REF!</definedName>
    <definedName name="BExMQ71WHW50GVX45JU951AGPLFQ" hidden="1">#REF!</definedName>
    <definedName name="BExMQ9LI9RE5SMVRICDQ8OU31YKO" hidden="1">#REF!</definedName>
    <definedName name="BExMQAN7Z7X9N7TA2SRNF3MX7BPT" hidden="1">#REF!</definedName>
    <definedName name="BExMQB3HOANZ2ZNQEJM5GB07QKAL" hidden="1">#REF!</definedName>
    <definedName name="BExMQCAMDB4U29M0DBETNN7J8YR8" hidden="1">#REF!</definedName>
    <definedName name="BExMQFQSYBO98BUJHWV1878OWSL1" hidden="1">#REF!</definedName>
    <definedName name="BExMQGN0B8YEWGWSCEF9JS0D0GK9" hidden="1">#REF!</definedName>
    <definedName name="BExMQGXSLPT4A6N47LE6FBVHWBOF" hidden="1">#REF!</definedName>
    <definedName name="BExMQIL69K8BIFNFT3B57VBQP5YP" hidden="1">#REF!</definedName>
    <definedName name="BExMQO4R8SNC54THUM3LYSNYDJ69" hidden="1">#REF!</definedName>
    <definedName name="BExMQRVNJVZY8NUEAGF3QU4TAZR0" hidden="1">#REF!</definedName>
    <definedName name="BExMQRVOX6CBHOT0VN2CV7ZNZ0I9" hidden="1">#REF!</definedName>
    <definedName name="BExMQSBR7PL4KLB1Q4961QO45Y4G" hidden="1">#REF!</definedName>
    <definedName name="BExMQSXD0TA6BQEDREHTC6YYU5EZ" hidden="1">#REF!</definedName>
    <definedName name="BExMQZ7YPXGHCEZF4C4Q2Y5ZMP7B" hidden="1">#REF!</definedName>
    <definedName name="BExMR1MA4I1X77714ZEPUVC8W398" hidden="1">#REF!</definedName>
    <definedName name="BExMR27VOUT51DUVIAJUUTRJU4BK" hidden="1">#REF!</definedName>
    <definedName name="BExMR3KHM2QI0W0P5Y9C64LYEMP2" hidden="1">#REF!</definedName>
    <definedName name="BExMR4GUTFCN4RD7H81IOKECLEG3" hidden="1">#REF!</definedName>
    <definedName name="BExMR8YQHA7N77HGHY4Y6R30I3XT" hidden="1">#REF!</definedName>
    <definedName name="BExMR9ETGS5MHJL37QGHGFPT9KEW" hidden="1">#REF!</definedName>
    <definedName name="BExMR9EUAFUSVM6MV5TX26FAPLTK" hidden="1">#REF!</definedName>
    <definedName name="BExMRENOIARWRYOIVPDIEBVNRDO7" hidden="1">#REF!</definedName>
    <definedName name="BExMRF3U569LFTWYYYQ4A3K96SVW" hidden="1">#REF!</definedName>
    <definedName name="BExMRHYDOA1SHW0X5XIYP0D1DRBQ" hidden="1">#REF!</definedName>
    <definedName name="BExMRKY9W3V5ORULWNNRDTUC79LM" hidden="1">#REF!</definedName>
    <definedName name="BExMRP5C9V3XNIT2DRA9I6G73H2V" hidden="1">#REF!</definedName>
    <definedName name="BExMRPG54LNH7HRC92MBSUT6UL6L" hidden="1">#REF!</definedName>
    <definedName name="BExMRRJNUMGRSDD5GGKKGEIZ6FTS" hidden="1">#REF!</definedName>
    <definedName name="BExMRSAJ9HX8PRCI76XW76XO5486" hidden="1">#REF!</definedName>
    <definedName name="BExMRU3ACIU0RD2BNWO55LH5U2BR" hidden="1">#REF!</definedName>
    <definedName name="BExMRUOUAEWWRWX66QZ50AC6Z00C" hidden="1">#REF!</definedName>
    <definedName name="BExMRVQPV5HWX3A4RWX33P0NY0YO" hidden="1">#REF!</definedName>
    <definedName name="BExMRWSEQ3L2J6IFH5KNPQ5N0N9H" hidden="1">#REF!</definedName>
    <definedName name="BExMRYFTEUUJZ09C71N4LKCM8EA2" hidden="1">#REF!</definedName>
    <definedName name="BExMRYL4MNXLI2YBKHS61KBLK0K5" hidden="1">#REF!</definedName>
    <definedName name="BExMS3DQTTZHS22WKIKDDGNXH86D" hidden="1">#REF!</definedName>
    <definedName name="BExMS4KWU7PH4R3D0WXQ6B0VIPFB" hidden="1">#REF!</definedName>
    <definedName name="BExMS6OFXW3AP2EPKVS8XIJH6OUO" hidden="1">#REF!</definedName>
    <definedName name="BExMS7A0DPDS2523P6P3R0TTAFWU" hidden="1">#REF!</definedName>
    <definedName name="BExMS8H76W2D3HYCAQ2SO1O9KXON" hidden="1">#REF!</definedName>
    <definedName name="BExMSAKQ8NDESOB9DE4RHRX6H2CZ" hidden="1">#REF!</definedName>
    <definedName name="BExMSLD52349GDE57BGI9HU60Z6C" hidden="1">#REF!</definedName>
    <definedName name="BExMSM9I7XZ0BC793Y8GWVJNG1V9" hidden="1">#REF!</definedName>
    <definedName name="BExMSQRCC40AP8BDUPL2I2DNC210" hidden="1">#REF!</definedName>
    <definedName name="BExMSTR8VGMQ4JGA97T3IWZRS8HG" hidden="1">#REF!</definedName>
    <definedName name="BExMSUYF6Q2NJCBJ3V3ZDDI7UWQW" hidden="1">#REF!</definedName>
    <definedName name="BExMT9N4BCH33R3J2RUDQNLGRGJ8" hidden="1">#REF!</definedName>
    <definedName name="BExMTD8KNGSDNHWGHPUN5YH71VGW" hidden="1">#REF!</definedName>
    <definedName name="BExMTOMK7DX9MSGKOCOWFD0B6CLU" hidden="1">#REF!</definedName>
    <definedName name="BExO4J9LR712G00TVA82VNTG8O7H" hidden="1">#REF!</definedName>
    <definedName name="BExO4P9ESM5B4DRW6G9REKORB3D6" hidden="1">#REF!</definedName>
    <definedName name="BExO4P9G3CC5P66YXQJ1MQZE3Q3L" hidden="1">#REF!</definedName>
    <definedName name="BExO4Q5T1IO39TUFXG41PZPWD8H5" hidden="1">#REF!</definedName>
    <definedName name="BExO51UKZ3V0UKYBF7JD8W9DWE6V" hidden="1">#REF!</definedName>
    <definedName name="BExO53Y3FYC1B90W2D011TNY5DCC" hidden="1">#REF!</definedName>
    <definedName name="BExO55G2KVZ7MIJ30N827CLH0I2A" hidden="1">#REF!</definedName>
    <definedName name="BExO57UDNQ3IDXAPHMB356GEIPL6" hidden="1">#REF!</definedName>
    <definedName name="BExO5A8PZD9EUHC5CMPU6N3SQ15L" hidden="1">#REF!</definedName>
    <definedName name="BExO5AU9PSI1WJECMBMMJT0KKVLK" hidden="1">#REF!</definedName>
    <definedName name="BExO5HQF6EC36W2VYMB3GDGKSLP1" hidden="1">#REF!</definedName>
    <definedName name="BExO5LBXKRQ8QPIODAAVWZSSY38C" hidden="1">#REF!</definedName>
    <definedName name="BExO5QQ4QYCEK5JFH6L56I808S82" hidden="1">#REF!</definedName>
    <definedName name="BExO5TKIZ9HMNSQV5I17AHH03KYR" hidden="1">#REF!</definedName>
    <definedName name="BExO5WPXV5BRLTQ018C0G2KTAZOV" hidden="1">#REF!</definedName>
    <definedName name="BExO5XMAHL7CY3X0B1OPKZ28DCJ5" hidden="1">#REF!</definedName>
    <definedName name="BExO5ZF0KCAMCJJE33QK67GY6800" hidden="1">#REF!</definedName>
    <definedName name="BExO5ZPS91MPXUJZN6TO1FDC1BHS" hidden="1">#REF!</definedName>
    <definedName name="BExO600LZSD9ISXTMCBMM5ZXCNVO" hidden="1">#REF!</definedName>
    <definedName name="BExO6244UPUESILLY529XQ9RFZLJ" hidden="1">#REF!</definedName>
    <definedName name="BExO65ESGSLKPCPRKCHL20P3J3QD" hidden="1">#REF!</definedName>
    <definedName name="BExO65UXPL4I8CROCYSCCEKZD2DO" hidden="1">#REF!</definedName>
    <definedName name="BExO66LZJKY4PTQVREELI6POS4AY" hidden="1">#REF!</definedName>
    <definedName name="BExO68PH181B5Z7F6B2301GDKDWL" hidden="1">#REF!</definedName>
    <definedName name="BExO6DSXDN4XAPO96OEYSPHJGALV" hidden="1">#REF!</definedName>
    <definedName name="BExO6EUMC7UC6SK0MATKCUQTO7GU" hidden="1">#REF!</definedName>
    <definedName name="BExO6GI18FYEW26J1RSBGJTW9ZMP" hidden="1">#REF!</definedName>
    <definedName name="BExO6GI1IGZ3BYVBRC8KBOU6NJGL" hidden="1">#REF!</definedName>
    <definedName name="BExO6IG3JWZ8DWOERKK0242DYTV8" hidden="1">#REF!</definedName>
    <definedName name="BExO6IWCU9PUGPMU2NE2UQKZFIYJ" hidden="1">#REF!</definedName>
    <definedName name="BExO6K3HY7V9SGYNQ716RAL9G64V" hidden="1">#REF!</definedName>
    <definedName name="BExO6K3HZA9MQ1D9Y0QZGJPUZ0SS" hidden="1">#REF!</definedName>
    <definedName name="BExO6LANFLYKA3U9F16EAI965E3I" hidden="1">#REF!</definedName>
    <definedName name="BExO6LLHCYTF7CIVHKAO0NMET14Q" hidden="1">#REF!</definedName>
    <definedName name="BExO6TORJFTMWSJY9FQWT062NDXH" hidden="1">#REF!</definedName>
    <definedName name="BExO6ZTVAYHATZ5SOBAW4F1OAAQL" hidden="1">#REF!</definedName>
    <definedName name="BExO6ZTWU7XD6A7URVTGV04AAE6L" hidden="1">#REF!</definedName>
    <definedName name="BExO722V9M47GUOXZGQGGVF6ASI5" hidden="1">#REF!</definedName>
    <definedName name="BExO74H7KEKW4U1YSTI19NRO2P76" hidden="1">#REF!</definedName>
    <definedName name="BExO74RZTDN7KKHXVSVOIXBK3YCM" hidden="1">#REF!</definedName>
    <definedName name="BExO764G4HTJCAQT7HSG6W4YUA60" hidden="1">#REF!</definedName>
    <definedName name="BExO769YX8UK8Q2TEZ9WRVKF2WIH" hidden="1">#REF!</definedName>
    <definedName name="BExO76VI8QDCRW7S1WPYRJSKONFB" hidden="1">#REF!</definedName>
    <definedName name="BExO79KNRPBTZCNA4UO8PNDH6155" hidden="1">#REF!</definedName>
    <definedName name="BExO7A0Q7ZYI3PXA50Y10H07SUL5" hidden="1">#REF!</definedName>
    <definedName name="BExO7A0RAM8VLJ9WVOS0CNSGVOZA" hidden="1">#REF!</definedName>
    <definedName name="BExO7AGZCSZ7FY8AYI6IPSK84FNR" hidden="1">#REF!</definedName>
    <definedName name="BExO7CF1DTLRA70KC9SLLOAHCUW4" hidden="1">#REF!</definedName>
    <definedName name="BExO7D0O0DB1FFNN5YSNEGFGT9AN" hidden="1">#REF!</definedName>
    <definedName name="BExO7ED957MCQ7E2Z1IQ4423YJ3Y" hidden="1">#REF!</definedName>
    <definedName name="BExO7FKFHR6V3HD68TT34FYREH1K" hidden="1">#REF!</definedName>
    <definedName name="BExO7FV7LTKWT0LT5YZJ6C92KOVI" hidden="1">#REF!</definedName>
    <definedName name="BExO7H7OLH4G1TP502BZ3HNL1R70" hidden="1">#REF!</definedName>
    <definedName name="BExO7I41T1F18E7EM7BR6OUQK9VH" hidden="1">#REF!</definedName>
    <definedName name="BExO7M5SMEEEBPP6V1CQ05K4D5G4" hidden="1">#REF!</definedName>
    <definedName name="BExO7OUQS3XTUQ2LDKGQ8AAQ3OJJ" hidden="1">#REF!</definedName>
    <definedName name="BExO7R924C1N24ZKBA1JQNX3COXL" hidden="1">#REF!</definedName>
    <definedName name="BExO7RUSODZC2NQZMT2AFSMV2ONF" hidden="1">#REF!</definedName>
    <definedName name="BExO7SGDDL8RTWNJ03C9YBTU3BQB" hidden="1">#REF!</definedName>
    <definedName name="BExO7TSV91BOST6N3CZR5BUA4ZUN" hidden="1">#REF!</definedName>
    <definedName name="BExO7TY6KOOKP0VRHOMRSBLJ9PLQ" hidden="1">#REF!</definedName>
    <definedName name="BExO7VG3ZYE0JDSQB7NXXI9X05IZ" hidden="1">#REF!</definedName>
    <definedName name="BExO7VLL56BLCA8KXARGWJSRDWE3" hidden="1">#REF!</definedName>
    <definedName name="BExO7W1PSMP8KLLJ6LI9QUDVQEVV" hidden="1">#REF!</definedName>
    <definedName name="BExO7WN9FFC6PFKW6A9O2KIY7HW4" hidden="1">#REF!</definedName>
    <definedName name="BExO7YQSF9HOFRY7NEPYV7VVPXFP" hidden="1">#REF!</definedName>
    <definedName name="BExO7YW9ZMR1RHQN5QWM5RORUHOS" hidden="1">#REF!</definedName>
    <definedName name="BExO7ZSMMPOQIQFB7764ENKRY3EZ" hidden="1">#REF!</definedName>
    <definedName name="BExO7ZXXEY0H766LCQDIGXDFXYJ8" hidden="1">#REF!</definedName>
    <definedName name="BExO83ZQ4SOYYM5GCWI64CX6LJM4" hidden="1">#REF!</definedName>
    <definedName name="BExO85HMYXZJ7SONWBKKIAXMCI3C" hidden="1">#REF!</definedName>
    <definedName name="BExO85HOAQKRHHYTPIO6A7J7ZT25" hidden="1">#REF!</definedName>
    <definedName name="BExO863922O4PBGQMUNEQKGN3K96" hidden="1">#REF!</definedName>
    <definedName name="BExO86OSLO3ROOQDEHGELYLQ86G9" hidden="1">#REF!</definedName>
    <definedName name="BExO89ZIOXN0HOKHY24F7HDZ87UT" hidden="1">#REF!</definedName>
    <definedName name="BExO8AL2NW3VGPPHMMJTCOTRDYQV" hidden="1">#REF!</definedName>
    <definedName name="BExO8CDTBCABLEUD6PE2UM2EZ6C4" hidden="1">#REF!</definedName>
    <definedName name="BExO8DQA58FUMTRDH7O7IP2LBVAD" hidden="1">#REF!</definedName>
    <definedName name="BExO8EHBYDJEY1J43U92X7GDMBIR" hidden="1">#REF!</definedName>
    <definedName name="BExO8EMNFSA6C4O1EC0GRCMGFXQW" hidden="1">#REF!</definedName>
    <definedName name="BExO8I84JN6DXX0P68J7WBNXNMV7" hidden="1">#REF!</definedName>
    <definedName name="BExO8IZ05ZG0XVOL3W41KBQE176A" hidden="1">#REF!</definedName>
    <definedName name="BExO8JVCU4S8JYFFQGGERSFQBZWR" hidden="1">#REF!</definedName>
    <definedName name="BExO8MKIET61PC5B6F8S1VYER0CM" hidden="1">#REF!</definedName>
    <definedName name="BExO8N0QE801FKCFSJVC6Z2UQX7V" hidden="1">#REF!</definedName>
    <definedName name="BExO8O7X47HVZ5WFGNMX9SAQSFMY" hidden="1">#REF!</definedName>
    <definedName name="BExO8OO5SSQ33MWVMLB8Y6N9OWMR" hidden="1">#REF!</definedName>
    <definedName name="BExO8Q65EL4O20OXEXGVBRB1UQS8" hidden="1">#REF!</definedName>
    <definedName name="BExO8RDARXACERE2BYX3113XGVIO" hidden="1">#REF!</definedName>
    <definedName name="BExO8RNWTVT42UO1BS4NFP6CWQ3R" hidden="1">#REF!</definedName>
    <definedName name="BExO8TM4L261JTCSQ24FHE73242J" hidden="1">#REF!</definedName>
    <definedName name="BExO8TM5V5CFSV5A13AYOWY4NGRS" hidden="1">#REF!</definedName>
    <definedName name="BExO8UD6BUSJVD97QVCPDBW0J1YL" hidden="1">#REF!</definedName>
    <definedName name="BExO8UTAGQWDBQZEEF4HUNMLQCVU" hidden="1">#REF!</definedName>
    <definedName name="BExO8WWSINQC4KKBDGXOD64K8REM" hidden="1">#REF!</definedName>
    <definedName name="BExO8X7MBYMZYA17HPVQ7F2WTDAV" hidden="1">#REF!</definedName>
    <definedName name="BExO8XT5Y48TGF8X0PQ5T10R6M5A" hidden="1">#REF!</definedName>
    <definedName name="BExO8ZB3WDLHAUV6HEITZC2OPGM9" hidden="1">#REF!</definedName>
    <definedName name="BExO937E20IHMGQOZMECL3VZC7OX" hidden="1">#REF!</definedName>
    <definedName name="BExO93I70LBUS8A1P3G2FP60TA5L" hidden="1">#REF!</definedName>
    <definedName name="BExO93I7PRPGB0T5XE2N2XI7N6OS" hidden="1">#REF!</definedName>
    <definedName name="BExO94UTJKQQ7TJTTJRTSR70YVJC" hidden="1">#REF!</definedName>
    <definedName name="BExO96CLDT59KPLG3EK70WG1ZAGO" hidden="1">#REF!</definedName>
    <definedName name="BExO9CHWJFWVVPZCZ6J50XXEWAU7" hidden="1">#REF!</definedName>
    <definedName name="BExO9FN3WXZ9HVDY1R0S9S8FIVSK" hidden="1">#REF!</definedName>
    <definedName name="BExO9GZPP1JWJ00GHB9XR7X3OZDL" hidden="1">#REF!</definedName>
    <definedName name="BExO9IN0MWPB1PF2XXGF9JRTWCKC" hidden="1">#REF!</definedName>
    <definedName name="BExO9J3A438976RXIUX5U9SU5T55" hidden="1">#REF!</definedName>
    <definedName name="BExO9KVZ655YN4XWOT75WEA06MPW" hidden="1">#REF!</definedName>
    <definedName name="BExO9OBZTBH5OFIB1J97QKIY8WK6" hidden="1">#REF!</definedName>
    <definedName name="BExO9QQBD82WF9CC555VIJI295ZV" hidden="1">#REF!</definedName>
    <definedName name="BExO9QVR0GMR14ZOI5FT33H57288" hidden="1">#REF!</definedName>
    <definedName name="BExO9RMOIFWBTGP2DZMUIP7IJUS3" hidden="1">#REF!</definedName>
    <definedName name="BExO9RS5RXFJ1911HL3CCK6M74EP" hidden="1">#REF!</definedName>
    <definedName name="BExO9S898A76U6PTPSI1G09XRD9J" hidden="1">#REF!</definedName>
    <definedName name="BExO9SDRI1M6KMHXSG3AE5L0F2U3" hidden="1">#REF!</definedName>
    <definedName name="BExO9SZCANSB4K6LMU7H1P92BGX6" hidden="1">#REF!</definedName>
    <definedName name="BExO9U6HOF9SAE11W0FYFPNV0N8Q" hidden="1">#REF!</definedName>
    <definedName name="BExO9V2U2YXAY904GYYGU6TD8Y7M" hidden="1">#REF!</definedName>
    <definedName name="BExO9VDMEXJ6DKLV5BJEP992TQ99" hidden="1">#REF!</definedName>
    <definedName name="BExO9W4IZETL3AFPNE7RUELQ86CC" hidden="1">#REF!</definedName>
    <definedName name="BExO9W9ZMPIVMUUQN6O4HB4TBLSN" hidden="1">#REF!</definedName>
    <definedName name="BExO9XH5BS4WZB9VXHVZK5F0GYX1" hidden="1">#REF!</definedName>
    <definedName name="BExO9YIV1O09QMP4S9ZJ2SL79OQD" hidden="1">#REF!</definedName>
    <definedName name="BExOA12FP7IKX3TL2VZA8G9VQBKB" hidden="1">#REF!</definedName>
    <definedName name="BExOA1IR0YLBTPI8A62KQMB0WF1V" hidden="1">#REF!</definedName>
    <definedName name="BExOA365L8KGAMQ371DK8D492RFP" hidden="1">#REF!</definedName>
    <definedName name="BExOA47T5VTDLW0K6WI1V91INHXM" hidden="1">#REF!</definedName>
    <definedName name="BExOA4INJO4VFGUBAKEPDUXAG2S3" hidden="1">#REF!</definedName>
    <definedName name="BExOA65WJ4G64DUZ8G2S42Q37HQQ" hidden="1">#REF!</definedName>
    <definedName name="BExOA8PPAT6BFKDHD9OQK39O9RSG" hidden="1">#REF!</definedName>
    <definedName name="BExOA9GQOL8PVODSZ37YND5F85CP" hidden="1">#REF!</definedName>
    <definedName name="BExOAFR6JHRK4AP8O7TB9UDEAVJL" hidden="1">#REF!</definedName>
    <definedName name="BExOAGCX9ISY83KMXO02KFMKR8OW" hidden="1">#REF!</definedName>
    <definedName name="BExOAKEHGPXC38RH59DXQ8DEUPYJ" hidden="1">#REF!</definedName>
    <definedName name="BExOAKP9N4TIIVW567PHXY5XX8XU" hidden="1">#REF!</definedName>
    <definedName name="BExOAPXZL3YN1M87KSZL4O8CXH3W" hidden="1">#REF!</definedName>
    <definedName name="BExOAQ3GKCT7YZW1EMVU3EILSZL2" hidden="1">#REF!</definedName>
    <definedName name="BExOARW7LOAN0EG04OP762LRP7EW" hidden="1">#REF!</definedName>
    <definedName name="BExOAS1JZILA4GYRVUE8ENVK3OVZ" hidden="1">#REF!</definedName>
    <definedName name="BExOATE65P4KSOZJIQPMW02UW3KC" hidden="1">#REF!</definedName>
    <definedName name="BExOATZRVT9EV6G1GJ6YR3IQ5VFG" hidden="1">#REF!</definedName>
    <definedName name="BExOB2ONWO2PUA3YYIDIT4UX4YIB" hidden="1">#REF!</definedName>
    <definedName name="BExOB4S5DVT0AHWXMWLFFY4T4O5X" hidden="1">#REF!</definedName>
    <definedName name="BExOB885VAP6NZA2UUX2AOIX8121" hidden="1">#REF!</definedName>
    <definedName name="BExOB886RIKYRO6D0LXJDAB2M84Z" hidden="1">#REF!</definedName>
    <definedName name="BExOB9KT2THGV4SPLDVFTFXS4B14" hidden="1">#REF!</definedName>
    <definedName name="BExOBCKPN0TRXK2PUEFEHKIMBFEC" hidden="1">#REF!</definedName>
    <definedName name="BExOBEZ0IE2WBEYY3D3CMRI72N1K" hidden="1">#REF!</definedName>
    <definedName name="BExOBFVEEA2787OA8YRP84MQFVUN" hidden="1">#REF!</definedName>
    <definedName name="BExOBGX2QNW8L2A2VIG5AJ63SWYC" hidden="1">#REF!</definedName>
    <definedName name="BExOBHIOJZ8TR762WVKXFQ10WAAE" hidden="1">#REF!</definedName>
    <definedName name="BExOBI9OF4WX9YIE5CYXFWBFRRQY" hidden="1">#REF!</definedName>
    <definedName name="BExOBIPU8760ITY0C8N27XZ3KWEF" hidden="1">#REF!</definedName>
    <definedName name="BExOBJ0LNAUJF1WGVZA306LKC2RG" hidden="1">#REF!</definedName>
    <definedName name="BExOBK2AWBWSXCMIHGNF8S9234QY" hidden="1">#REF!</definedName>
    <definedName name="BExOBLPQ6MZ2V41W6D31M95ONDIL" hidden="1">#REF!</definedName>
    <definedName name="BExOBM0I5L0MZ1G4H9MGMD87SBMZ" hidden="1">#REF!</definedName>
    <definedName name="BExOBMBAUZJA7WRFOFCBCXD0DI2F" hidden="1">#REF!</definedName>
    <definedName name="BExOBND4WW0VYW852TS9CRF4BI58" hidden="1">#REF!</definedName>
    <definedName name="BExOBNIG8YQAY89938IKASAEG7OL" hidden="1">#REF!</definedName>
    <definedName name="BExOBNNWXJI9Y0IQ9VT4NMZCB3SW" hidden="1">#REF!</definedName>
    <definedName name="BExOBNT7YB3KOWPODWR6KE72U1GC" hidden="1">#REF!</definedName>
    <definedName name="BExOBOUWWVS900H99XPOMHCNFUP4" hidden="1">#REF!</definedName>
    <definedName name="BExOBOUXMP88KJY2BX2JLUJH5N0K" hidden="1">#REF!</definedName>
    <definedName name="BExOBP0FKQ4SVR59FB48UNLKCOR6" hidden="1">#REF!</definedName>
    <definedName name="BExOBSB4018ILRNRUUOH0MI84B1P" hidden="1">#REF!</definedName>
    <definedName name="BExOBSLVTFKBWE5AYMOXE1GC2B4U" hidden="1">#REF!</definedName>
    <definedName name="BExOBTCX0LHW64KZK100J9HBXJMN" hidden="1">#REF!</definedName>
    <definedName name="BExOBTYHYRDTNXBWWDM8A7BZB8XP" hidden="1">#REF!</definedName>
    <definedName name="BExOBVWKS5NEQIF05EBONX04GEC2" hidden="1">#REF!</definedName>
    <definedName name="BExOBX9000HQ024L4ZK2ZHBP90NU" hidden="1">#REF!</definedName>
    <definedName name="BExOBYAVUCQ0IGM0Y6A75QHP0Q1A" hidden="1">#REF!</definedName>
    <definedName name="BExOBYLMYCYZ1NJLHJCPLA3PVKYK" hidden="1">#REF!</definedName>
    <definedName name="BExOBYLO8NTLBKV3569Y2UNNIV1K" hidden="1">#REF!</definedName>
    <definedName name="BExOC08Y6OIMB5N7XH5Q1IR1M20Q" hidden="1">#REF!</definedName>
    <definedName name="BExOC1QWLDAPB0T4TA1A73LGONDS" hidden="1">#REF!</definedName>
    <definedName name="BExOC3UEHB1CZNINSQHZANWJYKR8" hidden="1">#REF!</definedName>
    <definedName name="BExOC7LC3ZCFL58TWX1RDLR5S3B9" hidden="1">#REF!</definedName>
    <definedName name="BExOC7LCVAJC36Q60I8PKPCD0T1S" hidden="1">#REF!</definedName>
    <definedName name="BExOCAL9F2ISZAF4ZHFZX9F6DRX9" hidden="1">#REF!</definedName>
    <definedName name="BExOCB6TV3H3XQHZS661N2NIJRIX" hidden="1">#REF!</definedName>
    <definedName name="BExOCBSF3XGO9YJ23LX2H78VOUR7" hidden="1">#REF!</definedName>
    <definedName name="BExOCEC09TI5K7JP50LMKE8SPU1N" hidden="1">#REF!</definedName>
    <definedName name="BExOCESBHINTMEOJ4TA38ICQP24E" hidden="1">#REF!</definedName>
    <definedName name="BExOCEXMIPLTZKCMZY2NF7V29EMO" hidden="1">#REF!</definedName>
    <definedName name="BExOCK11IP1955GKQ0VDVHVXRHYG" hidden="1">#REF!</definedName>
    <definedName name="BExOCKXFMOW6WPFEVX1I7R7FNDSS" hidden="1">#REF!</definedName>
    <definedName name="BExOCLZ8LZ1TQT2T3PIDSFZQLH6Q" hidden="1">#REF!</definedName>
    <definedName name="BExOCMKTDQJM92K2BHK7XHZ5S9KR" hidden="1">#REF!</definedName>
    <definedName name="BExOCMQ5FUBM1JJRCCBCAG4XQY71" hidden="1">#REF!</definedName>
    <definedName name="BExOCN6GFN9AB7ZVHVO0TT1MRC3X" hidden="1">#REF!</definedName>
    <definedName name="BExOCQ6ABMCA2Z7D4BWIQVYIU5EN" hidden="1">#REF!</definedName>
    <definedName name="BExOCQX7MZG1R6UPBHNGI606SL8K" hidden="1">#REF!</definedName>
    <definedName name="BExOCS4DBMPD6G0L8H4SMMRFU1XR" hidden="1">#REF!</definedName>
    <definedName name="BExOCWBGPG4AAN6KNVK4KDSWZAOF" hidden="1">#REF!</definedName>
    <definedName name="BExOCYEXOB95DH5NOB0M5NOYX398" hidden="1">#REF!</definedName>
    <definedName name="BExOD0NZ38SKO04JNOE5MAQKC52H" hidden="1">#REF!</definedName>
    <definedName name="BExOD0T9ACP1BRIYG6VW19O7D80K" hidden="1">#REF!</definedName>
    <definedName name="BExOD2B834GC60P7LR0J65MOI9KR" hidden="1">#REF!</definedName>
    <definedName name="BExOD4ERMDMFD8X1016N4EXOUR0S" hidden="1">#REF!</definedName>
    <definedName name="BExOD55RS7BQUHRQ6H3USVGKR0P7" hidden="1">#REF!</definedName>
    <definedName name="BExOD5B3ZFHN4HYIXGDREOAW93AG" hidden="1">#REF!</definedName>
    <definedName name="BExOD5B4EKUZ8R81SP0ENK02HWDR" hidden="1">#REF!</definedName>
    <definedName name="BExOD5B4X558IGS0984D0KTG9ZP7" hidden="1">#REF!</definedName>
    <definedName name="BExOD6NQJWP9PTFYVV2QRO67X0ON" hidden="1">#REF!</definedName>
    <definedName name="BExOD807DSUJN4R2J387D62KG6EJ" hidden="1">#REF!</definedName>
    <definedName name="BExODA920T3NI2OAPI4GDXA7DVL9" hidden="1">#REF!</definedName>
    <definedName name="BExODBAWHFM1Z92BR7WF9UP20UG8" hidden="1">#REF!</definedName>
    <definedName name="BExODDJQ7KYFC0NA7ZL9CNBUGD2R" hidden="1">#REF!</definedName>
    <definedName name="BExODE00I7HFYBV4FENOY2E6GCCS" hidden="1">#REF!</definedName>
    <definedName name="BExODEWDDEABM4ZY3XREJIBZ8IVP" hidden="1">#REF!</definedName>
    <definedName name="BExODEWEX34SHJQM0BTDISHIDEJF" hidden="1">#REF!</definedName>
    <definedName name="BExODG3I7YH48SPPHIU9WGE5QJ53" hidden="1">#REF!</definedName>
    <definedName name="BExODIHU6DFF8JGPR53A95PFUVWP" hidden="1">#REF!</definedName>
    <definedName name="BExODJE9DMO0WFI7VWZ5EKIFBN35" hidden="1">#REF!</definedName>
    <definedName name="BExODJJJIE2JIP1XF8W0YTWNXBPQ" hidden="1">#REF!</definedName>
    <definedName name="BExODKALMMMDEP6AFM5C5SCOQZVR" hidden="1">#REF!</definedName>
    <definedName name="BExODM3BSSLMUGY6QFWX9WATPFOZ" hidden="1">#REF!</definedName>
    <definedName name="BExODRC3KHLQAU6FHIW0WYV5184W" hidden="1">#REF!</definedName>
    <definedName name="BExODRHJA2NB1UQBCJ6RU5LBT8OO" hidden="1">#REF!</definedName>
    <definedName name="BExODRXNRRN4RDS03NNRB0D6A1JN" hidden="1">#REF!</definedName>
    <definedName name="BExODXS4S5CVW8U33T9W08FNLO45" hidden="1">#REF!</definedName>
    <definedName name="BExODZFEIWV26E8RFU7XQYX1J458" hidden="1">#REF!</definedName>
    <definedName name="BExOE00Y6RWPJQL5MXHP5MSAE98Z" hidden="1">#REF!</definedName>
    <definedName name="BExOE0MJ7AB2UU3BER7Q2ZE4T9AH" hidden="1">#REF!</definedName>
    <definedName name="BExOE12UFESXUOJTT7XII83WGSMA" hidden="1">#REF!</definedName>
    <definedName name="BExOE1Z6HSM7IVISQA5SS1K2TBD4" hidden="1">#REF!</definedName>
    <definedName name="BExOE480L671XVWZKA9EKJ6TJAFU" hidden="1">#REF!</definedName>
    <definedName name="BExOE4DHWSLNMQ8PI0I0MFXSYUVN" hidden="1">#REF!</definedName>
    <definedName name="BExOE4DJEK9ZVL9QW1M5GL70PKNR" hidden="1">#REF!</definedName>
    <definedName name="BExOE54E715TQ5ZHIT80WGL1JJTP" hidden="1">#REF!</definedName>
    <definedName name="BExOE5KOSBRVGX64F738RJPJGZY7" hidden="1">#REF!</definedName>
    <definedName name="BExOE6H14QM42CGKNOKRB0EU7LYR" hidden="1">#REF!</definedName>
    <definedName name="BExOE6MBUEQY8WFB3SQ3DQZF0DOC" hidden="1">#REF!</definedName>
    <definedName name="BExOE89QEOQZ82FGCIKY20TRGRYS" hidden="1">#REF!</definedName>
    <definedName name="BExOE89QWLYZ033JJYOXL9EN126C" hidden="1">#REF!</definedName>
    <definedName name="BExOEBKG55EROA2VL360A06LKASE" hidden="1">#REF!</definedName>
    <definedName name="BExOEDTAP64N38IG9AP2SIK0XSY1" hidden="1">#REF!</definedName>
    <definedName name="BExOEG7LBD3CSV6NGLSZNX53FL7H" hidden="1">#REF!</definedName>
    <definedName name="BExOELB0ZVVGFZEA0X5G1ELWEGT9" hidden="1">#REF!</definedName>
    <definedName name="BExOEMNO7EOGGRHT9R8MGUSWICM9" hidden="1">#REF!</definedName>
    <definedName name="BExOEMSYH2QE4LWMQ0W50GIRZSZR" hidden="1">#REF!</definedName>
    <definedName name="BExOENPCZD935K9DBWZQYACT9RF3" hidden="1">#REF!</definedName>
    <definedName name="BExOENUOD5EFNC988JKQHSAGYGKR" hidden="1">#REF!</definedName>
    <definedName name="BExOEQEGR6JUU2KPW7KDKAV7FM0D" hidden="1">#REF!</definedName>
    <definedName name="BExOEQEGS8WJX2SCIVZAAXHWHG9T" hidden="1">#REF!</definedName>
    <definedName name="BExOERG5LWXYYEN1DY1H2FWRJS9T" hidden="1">#REF!</definedName>
    <definedName name="BExOESI04O9WM4JPFKRMADW4T1IM" hidden="1">#REF!</definedName>
    <definedName name="BExOEUG7J9F4AB3H07ZJN9I3FTY4" hidden="1">#REF!</definedName>
    <definedName name="BExOEV1S6JJVO5PP4BZ20SNGZR7D" hidden="1">#REF!</definedName>
    <definedName name="BExOEV731Z3ZH5Y34GJJ4M8EXA8T" hidden="1">#REF!</definedName>
    <definedName name="BExOEVCE3T4IANIERDLY1D5NFU2J" hidden="1">#REF!</definedName>
    <definedName name="BExOEW3HBQDW8DNEW6HBCK7OTQSE" hidden="1">#REF!</definedName>
    <definedName name="BExOEY6Z0MMP6NF4H9O8WLM5BVAT" hidden="1">#REF!</definedName>
    <definedName name="BExOEYSLR8A3OZUV6PKRC62SGHF8" hidden="1">#REF!</definedName>
    <definedName name="BExOF0W42QR7UL5BGGK9HQ2W2F28" hidden="1">#REF!</definedName>
    <definedName name="BExOF16WY4BYX53V4Z2PKIJQEJLW" hidden="1">#REF!</definedName>
    <definedName name="BExOF1HNSYAL7LKWNWYBLP3JAA2X" hidden="1">#REF!</definedName>
    <definedName name="BExOF5ZJR1UJ9IQRGDTEZM7GPQX4" hidden="1">#REF!</definedName>
    <definedName name="BExOF831YIDUR2QZG7WPAK0C3SQR" hidden="1">#REF!</definedName>
    <definedName name="BExOF8DTR9O6T4TDIGY58C4GQ5WQ" hidden="1">#REF!</definedName>
    <definedName name="BExOF9A8GTBR5CUMSYAIJ1CQE9BN" hidden="1">#REF!</definedName>
    <definedName name="BExOFCKVXK2MS0OKH465OPPC898F" hidden="1">#REF!</definedName>
    <definedName name="BExOFDS1M7AZKGZQNSQJ9BA9UWAT" hidden="1">#REF!</definedName>
    <definedName name="BExOFEDNCYI2TPTMQ8SJN3AW4YMF" hidden="1">#REF!</definedName>
    <definedName name="BExOFFQ467LL6LSOQWLKN8EFBQB6" hidden="1">#REF!</definedName>
    <definedName name="BExOFJH1W33H5R9GH680DNXTZ0ZN" hidden="1">#REF!</definedName>
    <definedName name="BExOFLVDB32SK3385SW9IJGW5J7O" hidden="1">#REF!</definedName>
    <definedName name="BExOFN2CCI1J0EUWG6CV07EKJOT7" hidden="1">#REF!</definedName>
    <definedName name="BExOFN7TFDGBP2PR1RGW0LXGBX86" hidden="1">#REF!</definedName>
    <definedName name="BExOFOF0S6UEJ5A2G5589SKYJE9L" hidden="1">#REF!</definedName>
    <definedName name="BExOFPM5TKU3QPVGU9WE757VJLSH" hidden="1">#REF!</definedName>
    <definedName name="BExOFQD7WJ9ILIHTGZN6K0RPZ396" hidden="1">#REF!</definedName>
    <definedName name="BExOFREV7SKATZXQGI0B599GBQR1" hidden="1">#REF!</definedName>
    <definedName name="BExOFS5RXTLLOFDU5AU5Q2MDS8TV" hidden="1">#REF!</definedName>
    <definedName name="BExOFSRJEY45KRDAJSLRTRM4IWB1" hidden="1">#REF!</definedName>
    <definedName name="BExOFT258ST9MSGLO1S1L69QD09Z" hidden="1">#REF!</definedName>
    <definedName name="BExOFVLXVD6RVHSQO8KZOOACSV24" hidden="1">#REF!</definedName>
    <definedName name="BExOFVWR6YJUS55LYLUDHNAZGPJP" hidden="1">#REF!</definedName>
    <definedName name="BExOFX3WRRIOANIFXTCRR7WNNNY9" hidden="1">#REF!</definedName>
    <definedName name="BExOFZI7EDVSUBHU0IH8URCH7MXI" hidden="1">#REF!</definedName>
    <definedName name="BExOG0K1DII4AQV54HGQX7SNNR73" hidden="1">#REF!</definedName>
    <definedName name="BExOG1AZCK9QN09SNEN2DTTFFCLJ" hidden="1">#REF!</definedName>
    <definedName name="BExOG2I4204OAULBX2CEWSDSVCD1" hidden="1">#REF!</definedName>
    <definedName name="BExOG2SW3XOGP9VAPQ3THV3VWV12" hidden="1">#REF!</definedName>
    <definedName name="BExOG33OLFZVYCGIX5Q0YLHSYOJ3" hidden="1">#REF!</definedName>
    <definedName name="BExOG45J81K4OPA40KW5VQU54KY3" hidden="1">#REF!</definedName>
    <definedName name="BExOG51S6SIDR3B2SNFIEMCFCNCE" hidden="1">#REF!</definedName>
    <definedName name="BExOG5YAK133DNTPG0PJZ03TGZGJ" hidden="1">#REF!</definedName>
    <definedName name="BExOG6JOYSYIMFKV9WW6KSQ0ZYAP" hidden="1">#REF!</definedName>
    <definedName name="BExOG8CFAY0YGV4NQS7VWOUUWW4V" hidden="1">#REF!</definedName>
    <definedName name="BExOG8Y0Q6FFW9V7EXMSWHJHZ856" hidden="1">#REF!</definedName>
    <definedName name="BExOG98TG7YMI98DRRS47CYHXR5X" hidden="1">#REF!</definedName>
    <definedName name="BExOGEXYEX85FZBCYGY5NFV2WKZG" hidden="1">#REF!</definedName>
    <definedName name="BExOGFE2SCL8HHT4DFAXKLUTJZOG" hidden="1">#REF!</definedName>
    <definedName name="BExOGHXP1PPPN5MPJ4PJ9QSTGSBK" hidden="1">#REF!</definedName>
    <definedName name="BExOGI36HTE492CQJIWSCYHOCHLV" hidden="1">#REF!</definedName>
    <definedName name="BExOGIOROXWIVJB5APQA3XTRSZBO" hidden="1">#REF!</definedName>
    <definedName name="BExOGPKWQM161L7I1AUYMJB99A1J" hidden="1">#REF!</definedName>
    <definedName name="BExOGR867ZIWGO8KDF0B0IIVTAER" hidden="1">#REF!</definedName>
    <definedName name="BExOGT6D0LJ3C22RDW8COECKB1J5" hidden="1">#REF!</definedName>
    <definedName name="BExOGTMI1HT31M1RGWVRAVHAK7DE" hidden="1">#REF!</definedName>
    <definedName name="BExOGXO9JE5XSE9GC3I6O21UEKAO" hidden="1">#REF!</definedName>
    <definedName name="BExOGYKFQA8ZSTDEV7UUEZGN0UEC" hidden="1">#REF!</definedName>
    <definedName name="BExOGYVEAJFUXQVT8YQO2U7YT5OY" hidden="1">#REF!</definedName>
    <definedName name="BExOH2GVFOFXDG3YQK89NSKG7WJG" hidden="1">#REF!</definedName>
    <definedName name="BExOH2M7E5NZA3BVPQTNEXK8SXGK" hidden="1">#REF!</definedName>
    <definedName name="BExOH32GYR3TIR1UDO4F6JOM2YAF" hidden="1">#REF!</definedName>
    <definedName name="BExOH3TCRPHLBUX6HB2FH4HDHGSO" hidden="1">#REF!</definedName>
    <definedName name="BExOH3TDDON1BI27ZDZYQFTCWX9K" hidden="1">#REF!</definedName>
    <definedName name="BExOH5M2UVY509COS1TO2BCCG9N4" hidden="1">#REF!</definedName>
    <definedName name="BExOH62CI1JN32ZGP63NWN2CRQ1V" hidden="1">#REF!</definedName>
    <definedName name="BExOH7EUVMIOTI9NEO30OO6AVF3Q" hidden="1">#REF!</definedName>
    <definedName name="BExOH7KB5HAPBB5K1Z3DIW5LCRSI" hidden="1">#REF!</definedName>
    <definedName name="BExOH9ICZ13C1LAW8OTYTR9S7ZP3" hidden="1">#REF!</definedName>
    <definedName name="BExOHAPIQ8IQSSHHMY1VGNR9J412" hidden="1">#REF!</definedName>
    <definedName name="BExOHAUUBP75JIP65R41GOD9YFO6" hidden="1">#REF!</definedName>
    <definedName name="BExOHB0AYZX55DGMYG2NNYECEWIJ" hidden="1">#REF!</definedName>
    <definedName name="BExOHBB43JS54D6MARIQR5PJNUDG" hidden="1">#REF!</definedName>
    <definedName name="BExOHBWNO7LNVD89H4MO05VCEFZ9" hidden="1">#REF!</definedName>
    <definedName name="BExOHCYC238G30J4WNMATUY9688V" hidden="1">#REF!</definedName>
    <definedName name="BExOHD951ISLP2QSM13SNE0E3M0S" hidden="1">#REF!</definedName>
    <definedName name="BExOHIY4SML7PPYRX45OSAZV7NZM" hidden="1">#REF!</definedName>
    <definedName name="BExOHJP6G0BVRQLQGXCYVYSOFL3O" hidden="1">#REF!</definedName>
    <definedName name="BExOHKLKO9TDIOYIQN49ZHK84P3E" hidden="1">#REF!</definedName>
    <definedName name="BExOHL74TUFLT49ZUIRC60QQVLFO" hidden="1">#REF!</definedName>
    <definedName name="BExOHL754Q50F9K8P12RBQRT8K02" hidden="1">#REF!</definedName>
    <definedName name="BExOHL75H3OT4WAKKPUXIVXWFVDS" hidden="1">#REF!</definedName>
    <definedName name="BExOHLHXXJL6363CC082M9M5VVXQ" hidden="1">#REF!</definedName>
    <definedName name="BExOHMP2YAJDWPJTOA4LK6JSB0T8" hidden="1">#REF!</definedName>
    <definedName name="BExOHNAO5UDXSO73BK2ARHWKS90Y" hidden="1">#REF!</definedName>
    <definedName name="BExOHQLDWQEY8TYWAVHKJ70RJFJI" hidden="1">#REF!</definedName>
    <definedName name="BExOHR1G1I9A9CI1HG94EWBLWNM2" hidden="1">#REF!</definedName>
    <definedName name="BExOHRSJ7319ALLJK48R1322TJ74" hidden="1">#REF!</definedName>
    <definedName name="BExOHS3AQO13XZT639S2S9W9SHHP" hidden="1">#REF!</definedName>
    <definedName name="BExOHSJELBFHHMKU9463BZZRGDRR" hidden="1">#REF!</definedName>
    <definedName name="BExOHTLA1SCTP7F2IK6RBDV0NAH9" hidden="1">#REF!</definedName>
    <definedName name="BExOHTQPP8LQ98L6PYUI6QW08YID" hidden="1">#REF!</definedName>
    <definedName name="BExOHWL5YIRIQD1GIULWHZQDT4CJ" hidden="1">#REF!</definedName>
    <definedName name="BExOHX6Q6NJI793PGX59O5EKTP4G" hidden="1">#REF!</definedName>
    <definedName name="BExOHXMUQP0KL20N19FDX1KJNS04" hidden="1">#REF!</definedName>
    <definedName name="BExOI06NT9GXZ975ZG86YFGLQU7G" hidden="1">#REF!</definedName>
    <definedName name="BExOI5VMTHH7Y8MQQ1N635CHYI0P" hidden="1">#REF!</definedName>
    <definedName name="BExOI78470BAB159QP7U46GDPKF1" hidden="1">#REF!</definedName>
    <definedName name="BExOI9663Z1N78IVWQAPPOQQ5YKU" hidden="1">#REF!</definedName>
    <definedName name="BExOI96CCHBVP36MAFIGMSRRLQFW" hidden="1">#REF!</definedName>
    <definedName name="BExOI9X713YYIUI7IF40JNIAZ3Y5" hidden="1">#REF!</definedName>
    <definedName name="BExOIB4EFUGE18BKF2G5LTURCA0U" hidden="1">#REF!</definedName>
    <definedName name="BExOIBPY5MNB70UHQ6BNAIGK4ZFQ" hidden="1">#REF!</definedName>
    <definedName name="BExOIEVCP4Y6VDS23AK84MCYYHRT" hidden="1">#REF!</definedName>
    <definedName name="BExOIHEZ1HLHA6IUPQAS56M8IM6M" hidden="1">#REF!</definedName>
    <definedName name="BExOIHPQIXR0NDR5WD01BZKPKEO3" hidden="1">#REF!</definedName>
    <definedName name="BExOII61FR62HZSQS6AFJR6L7QSG" hidden="1">#REF!</definedName>
    <definedName name="BExOIK9IWYWNA297B8PJQ0KW2759" hidden="1">#REF!</definedName>
    <definedName name="BExOILGPBUY9B5LGNGD9T25ZD7UU" hidden="1">#REF!</definedName>
    <definedName name="BExOIM7L0Z3LSII9P7ZTV4KJ8RMA" hidden="1">#REF!</definedName>
    <definedName name="BExOIN9ETPA87K6NINBIFRSWHK4C" hidden="1">#REF!</definedName>
    <definedName name="BExOINK30WG5AT9HNMEMHFWQNTQP" hidden="1">#REF!</definedName>
    <definedName name="BExOIP276DZJVH5SNJ9ZJMSWAZ8S" hidden="1">#REF!</definedName>
    <definedName name="BExOIPIA1EMW0IR1A4XFAOU0M66S" hidden="1">#REF!</definedName>
    <definedName name="BExOIRWM8CUH1T6F5UWMOTQE9G6X" hidden="1">#REF!</definedName>
    <definedName name="BExOIV7AE9YPJK567C130XBHJY6B" hidden="1">#REF!</definedName>
    <definedName name="BExOIVSTPZ6SDNK31ARO8RZ02NRY" hidden="1">#REF!</definedName>
    <definedName name="BExOIWJVMJ6MG6JC4SPD1L00OHU1" hidden="1">#REF!</definedName>
    <definedName name="BExOIY1PBC4L6YXZIELJVUVZBY2H" hidden="1">#REF!</definedName>
    <definedName name="BExOIY1PCEJ6MRX0OD76P55WPFVR" hidden="1">#REF!</definedName>
    <definedName name="BExOIYCN8Z4JK3OOG86KYUCV0ME8" hidden="1">#REF!</definedName>
    <definedName name="BExOIYHYTL2LY6PG0RIPXSP52L25" hidden="1">#REF!</definedName>
    <definedName name="BExOIYSSC7W7FPGZCTZGR3PYVU7V" hidden="1">#REF!</definedName>
    <definedName name="BExOJ0G0ZIE328F96C33SWGX47MF" hidden="1">#REF!</definedName>
    <definedName name="BExOJ2E80FXB1G0Y6VQWU01DUGL3" hidden="1">#REF!</definedName>
    <definedName name="BExOJ3AKZ9BCBZT3KD8WMSLK6MN2" hidden="1">#REF!</definedName>
    <definedName name="BExOJ3LDFP75UB852640C3PQG2YB" hidden="1">#REF!</definedName>
    <definedName name="BExOJ4SK76GMZKRGMAI6ZOF4X6S2" hidden="1">#REF!</definedName>
    <definedName name="BExOJ7XQK71I4YZDD29AKOOWZ47E" hidden="1">#REF!</definedName>
    <definedName name="BExOJAXTZIVCR2NG1RKF9KU7XJI8" hidden="1">#REF!</definedName>
    <definedName name="BExOJBOQ4025FE3DUIZU5UCRWLL8" hidden="1">#REF!</definedName>
    <definedName name="BExOJD6N39OCR12ZE3HBBTSAZEZI" hidden="1">#REF!</definedName>
    <definedName name="BExOJE8D4W1NX4L0WO5FK0389WD6" hidden="1">#REF!</definedName>
    <definedName name="BExOJEJ566KIOESRN1B7IVD7P1TG" hidden="1">#REF!</definedName>
    <definedName name="BExOJI4M37NDR3M2HQXYJJEMY2UK" hidden="1">#REF!</definedName>
    <definedName name="BExOJKZ68XNWBF3VZ5UWTIU2WIOM" hidden="1">#REF!</definedName>
    <definedName name="BExOJM0W6XGSW5MXPTTX0GNF6SFT" hidden="1">#REF!</definedName>
    <definedName name="BExOJOVFS60ZJBLK1Z5B9WCVVPBK" hidden="1">#REF!</definedName>
    <definedName name="BExOJP69GKBALHM9ZBQE74O41K4F" hidden="1">#REF!</definedName>
    <definedName name="BExOJQIORMCMDPPVW9YM41XM8DMI" hidden="1">#REF!</definedName>
    <definedName name="BExOJQIOY0T889SHS1ZRYD4E0GAT" hidden="1">#REF!</definedName>
    <definedName name="BExOJQO5SKNC40P4EP0XKCMACGED" hidden="1">#REF!</definedName>
    <definedName name="BExOJR9M793WINUX2QEPJWMAJH8Y" hidden="1">#REF!</definedName>
    <definedName name="BExOJSBFMYR6PIOXCZYHZ53IC7SR" hidden="1">#REF!</definedName>
    <definedName name="BExOJVBD8AN3CPT449V4SRVRU5Y0" hidden="1">#REF!</definedName>
    <definedName name="BExOJWD6QZS8RSDHOKHSY3DBNZ4E" hidden="1">#REF!</definedName>
    <definedName name="BExOJXEUJJ9SYRJXKYYV2NCCDT2R" hidden="1">#REF!</definedName>
    <definedName name="BExOJY0FNVXC14ALBNZCH5Z89T9M" hidden="1">#REF!</definedName>
    <definedName name="BExOJZ7LPREH4HEKRUVD5CUZNK1Y" hidden="1">#REF!</definedName>
    <definedName name="BExOJZ7MW7ZWQCBNBJ03B2HVXCG3" hidden="1">#REF!</definedName>
    <definedName name="BExOK0EQYM9JUMAGWOUN7QDH7VMZ" hidden="1">#REF!</definedName>
    <definedName name="BExOK15U4U2SZF7F0W8AS4369WW7" hidden="1">#REF!</definedName>
    <definedName name="BExOK1GGK8JBV7FVCCHZEKS9DK6I" hidden="1">#REF!</definedName>
    <definedName name="BExOK1WPTY7LEY5R4UYME12HDAQA" hidden="1">#REF!</definedName>
    <definedName name="BExOK4B0VI92K7LZLV44DN9L4P2N" hidden="1">#REF!</definedName>
    <definedName name="BExOK4LSIXHVODPVVK0ISH66MXAF" hidden="1">#REF!</definedName>
    <definedName name="BExOK4WM9O7QNG6O57FOASI5QSN1" hidden="1">#REF!</definedName>
    <definedName name="BExOK4WMH52KKL66ZFM382UQ7GF0" hidden="1">#REF!</definedName>
    <definedName name="BExOK7WIMEOWPJFKI9L7M2WS7EE8" hidden="1">#REF!</definedName>
    <definedName name="BExOK93OLIBZ3SAKJ6DTPJ3Q8U10" hidden="1">#REF!</definedName>
    <definedName name="BExOKCECQSFWA99RY6KEDPH30KT6" hidden="1">#REF!</definedName>
    <definedName name="BExOKCZXB31ERPSGW58HEMI0GACT" hidden="1">#REF!</definedName>
    <definedName name="BExOKDAQ31PVS0Q7NXOF66C24GYL" hidden="1">#REF!</definedName>
    <definedName name="BExOKDQTSD4EDSER1CWNS3G62IHG" hidden="1">#REF!</definedName>
    <definedName name="BExOKI8OFY4EN4AG13X3999NCKZJ" hidden="1">#REF!</definedName>
    <definedName name="BExOKJQLZP68O5OJE7APUZRDRV9F" hidden="1">#REF!</definedName>
    <definedName name="BExOKKHOPWUVRJGQJ5ONR2U40JX8" hidden="1">#REF!</definedName>
    <definedName name="BExOKLUB9BO59TQR963NS9T85DOC" hidden="1">#REF!</definedName>
    <definedName name="BExOKR31735J8JLNGPHSXYF2RR5R" hidden="1">#REF!</definedName>
    <definedName name="BExOKRTX4B6J6J9ZVIT67AP42Y19" hidden="1">#REF!</definedName>
    <definedName name="BExOKRZFRIHSIBHDLD1AH5EB97CB" hidden="1">#REF!</definedName>
    <definedName name="BExOKTHE3FFSI4MF80H83F8TB60A" hidden="1">#REF!</definedName>
    <definedName name="BExOKTXMJP351VXKH8VT6SXUNIMF" hidden="1">#REF!</definedName>
    <definedName name="BExOKU8GMLOCNVORDE329819XN67" hidden="1">#REF!</definedName>
    <definedName name="BExOKW1066FHWWH15364L1L1ZYY4" hidden="1">#REF!</definedName>
    <definedName name="BExOKWMLHKJRRFCQ65747ZLFJWZR" hidden="1">#REF!</definedName>
    <definedName name="BExOKXIYOX6K3YOUZB83FU0T5T9C" hidden="1">#REF!</definedName>
    <definedName name="BExOKY4K99WTRR7NISBTRG6KCEFW" hidden="1">#REF!</definedName>
    <definedName name="BExOL0Z3Z7IAMHPB91EO2MF49U57" hidden="1">#REF!</definedName>
    <definedName name="BExOL2BKTQP1MWBLXKFX78BNMTAU" hidden="1">#REF!</definedName>
    <definedName name="BExOL49S7WH9CYS8DJVXJZNMBXJF" hidden="1">#REF!</definedName>
    <definedName name="BExOL4VDJIA4G475XDW0D7KF8IWU" hidden="1">#REF!</definedName>
    <definedName name="BExOL7KH12VAR0LG741SIOJTLWFD" hidden="1">#REF!</definedName>
    <definedName name="BExOL8RHK9HRQ84FZS52BQHV4JXO" hidden="1">#REF!</definedName>
    <definedName name="BExOL9D90R1ELBPLUWBGN1ARKSGY" hidden="1">#REF!</definedName>
    <definedName name="BExOL9TC3VJH2VTKLVX232A8UGQ4" hidden="1">#REF!</definedName>
    <definedName name="BExOLA9KT3UC4JVLLPFW47UG1SUD" hidden="1">#REF!</definedName>
    <definedName name="BExOLB5SC7VD8OG53K8II93SAENQ" hidden="1">#REF!</definedName>
    <definedName name="BExOLC7M4Y32P3YEYGIM9MPN42K8" hidden="1">#REF!</definedName>
    <definedName name="BExOLCNW548LM06CCQJJ3C6Z6IWC" hidden="1">#REF!</definedName>
    <definedName name="BExOLD411QWFX4FN11349510DRJ8" hidden="1">#REF!</definedName>
    <definedName name="BExOLD9I2P7YNWI8I0IYEY9F322X" hidden="1">#REF!</definedName>
    <definedName name="BExOLEB5DQU0CD2914IJF900ASVS" hidden="1">#REF!</definedName>
    <definedName name="BExOLF7J8S3CVM2C9XBU9IVSBGGV" hidden="1">#REF!</definedName>
    <definedName name="BExOLFCVUXY5I3XVAEDAJXHYTDQ2" hidden="1">#REF!</definedName>
    <definedName name="BExOLGUZ9JNJKNZ0CRJ9K1FBZP1P" hidden="1">#REF!</definedName>
    <definedName name="BExOLICXFHJLILCJVFMJE5MGGWKR" hidden="1">#REF!</definedName>
    <definedName name="BExOLII7WEQTDM00LU956A0FWXH0" hidden="1">#REF!</definedName>
    <definedName name="BExOLKWJPX1ZNMOTGI24HIT4BZLL" hidden="1">#REF!</definedName>
    <definedName name="BExOLM3PAAO3UT8P4YEYTAPJE9X9" hidden="1">#REF!</definedName>
    <definedName name="BExOLM965285L32OCMA5LTGLPYPQ" hidden="1">#REF!</definedName>
    <definedName name="BExOLM977OJBSFOAOFC80KPZ589P" hidden="1">#REF!</definedName>
    <definedName name="BExOLNWGAC23EM9CA8QNYXP6DJXW" hidden="1">#REF!</definedName>
    <definedName name="BExOLOI0WJS3QC12I3ISL0D9AWOF" hidden="1">#REF!</definedName>
    <definedName name="BExOLQWCMUU2YHZDJNCM6M9SJBBF" hidden="1">#REF!</definedName>
    <definedName name="BExOLSJQ7XE9RN9PEDXQQM1YV1R1" hidden="1">#REF!</definedName>
    <definedName name="BExOLSP296IEIWRKRDZ2BH8FAPX3" hidden="1">#REF!</definedName>
    <definedName name="BExOLTFYPLTYWF7P5AKPXH862IJ7" hidden="1">#REF!</definedName>
    <definedName name="BExOLWAJ5CUUTGFNF4SN1EUL7NMR" hidden="1">#REF!</definedName>
    <definedName name="BExOLWLBQX3FSU0G4IQARZBAYQDK" hidden="1">#REF!</definedName>
    <definedName name="BExOLYZNCQU9YFRCJTSR1R7098U7" hidden="1">#REF!</definedName>
    <definedName name="BExOLYZNG5RBD0BTS1OEZJNU92Q5" hidden="1">#REF!</definedName>
    <definedName name="BExOLZFRWSCMO3TR1SST0GD89BWS" hidden="1">#REF!</definedName>
    <definedName name="BExOLZL8F6D0JQOXWXJBEBFEWVBQ" hidden="1">#REF!</definedName>
    <definedName name="BExOLZQJCBDH210353Y3A4N3SZBA" hidden="1">#REF!</definedName>
    <definedName name="BExOM06SKQYF2CPGIDRIN9EGKL9J" hidden="1">#REF!</definedName>
    <definedName name="BExOM06T87X4FXP84266KLR24EH7" hidden="1">#REF!</definedName>
    <definedName name="BExOM06UDM2QV3A3O7N4G1Q3U1ZX" hidden="1">#REF!</definedName>
    <definedName name="BExOM2ABXLO2N82RG54QD54UTIHT" hidden="1">#REF!</definedName>
    <definedName name="BExOM3HIJ3UZPOKJI68KPBJAHPDC" hidden="1">#REF!</definedName>
    <definedName name="BExOM5FJW87CRE1ME0M7NB0NFLCR" hidden="1">#REF!</definedName>
    <definedName name="BExOM7DRD5URA8KLOK9CSIC6HFTU" hidden="1">#REF!</definedName>
    <definedName name="BExOM8VP4LEE563AIDF63FS6OQ3W" hidden="1">#REF!</definedName>
    <definedName name="BExOMBFCBGGM6KO5RX1LMJ0M22S4" hidden="1">#REF!</definedName>
    <definedName name="BExOMBQ4PJV63TFRPUGDB9KFRB4I" hidden="1">#REF!</definedName>
    <definedName name="BExOMBVMFGWECIHNHMHPUWI8TEW1" hidden="1">#REF!</definedName>
    <definedName name="BExOMFMFAZ7IGV3WYFHTMHP0BTXY" hidden="1">#REF!</definedName>
    <definedName name="BExOMI672TH8VPB5MGW4I7CD339Q" hidden="1">#REF!</definedName>
    <definedName name="BExOMIX1WKGJL36PVFHSN8M1QQ91" hidden="1">#REF!</definedName>
    <definedName name="BExOMKPURE33YQ3K1JG9NVQD4W49" hidden="1">#REF!</definedName>
    <definedName name="BExOMLGWA2TZKZO95Y84CODR7ALV" hidden="1">#REF!</definedName>
    <definedName name="BExOMLWYY9NL7U5FUR64A4JIDPJS" hidden="1">#REF!</definedName>
    <definedName name="BExOMNV1YA12WA1EC8Y90YQFHYJJ" hidden="1">#REF!</definedName>
    <definedName name="BExOMP7NGCLUNFK50QD2LPKRG078" hidden="1">#REF!</definedName>
    <definedName name="BExOMR5V2TZ2KJM6HNQRTYNBQNGZ" hidden="1">#REF!</definedName>
    <definedName name="BExOMR5VKJJVDZB7B7UONFZXCU1Z" hidden="1">#REF!</definedName>
    <definedName name="BExOMRLZV70YGS0HY6E91UOH5CQW" hidden="1">#REF!</definedName>
    <definedName name="BExOMU0A6XMY48SZRYL4WQZD13BI" hidden="1">#REF!</definedName>
    <definedName name="BExOMURCVNL98RMCMRKL1Y5S5CU1" hidden="1">#REF!</definedName>
    <definedName name="BExOMVT0HSNC59DJP4CLISASGHKL" hidden="1">#REF!</definedName>
    <definedName name="BExOMVT1H7Q4RMQ0LT6PMH600U2Q" hidden="1">#REF!</definedName>
    <definedName name="BExOMVYC0P4YCAEQG2VJN5DMGJDP" hidden="1">#REF!</definedName>
    <definedName name="BExOMZ3PFGAULUCR4GH0V7348YGX" hidden="1">#REF!</definedName>
    <definedName name="BExOMZJU9B4T7E6PMN007795QJV1" hidden="1">#REF!</definedName>
    <definedName name="BExOMZULS1ETKVWLHS1XXIEWSUA9" hidden="1">#REF!</definedName>
    <definedName name="BExON0AX35F2SI0UCVMGWGVIUNI3" hidden="1">#REF!</definedName>
    <definedName name="BExON0WGBNFFQOWV8J17298ABZ38" hidden="1">#REF!</definedName>
    <definedName name="BExON35FOYX4NU664IAF9SUVINV7" hidden="1">#REF!</definedName>
    <definedName name="BExON41U4296DV3DPG6I5EF3OEYF" hidden="1">#REF!</definedName>
    <definedName name="BExON771J22TUBR9PPUV2EC3L578" hidden="1">#REF!</definedName>
    <definedName name="BExON7HTSGHAZYNA4LHP5KOYM464" hidden="1">#REF!</definedName>
    <definedName name="BExON7Y3KY4IUR2GWG2T36TXQ1TT" hidden="1">#REF!</definedName>
    <definedName name="BExON83FA1DA2A1B5GUAE5S6U65S" hidden="1">#REF!</definedName>
    <definedName name="BExON8E7LKMEI4AISWNIJXXONTEB" hidden="1">#REF!</definedName>
    <definedName name="BExON8UB96J8UZO1ZX4IVWLM8DGA" hidden="1">#REF!</definedName>
    <definedName name="BExONB3A7CO4YD8RB41PHC93BQ9M" hidden="1">#REF!</definedName>
    <definedName name="BExONB8MCG11N9DMBA65L12XQ7CU" hidden="1">#REF!</definedName>
    <definedName name="BExONCAI1VMCWSSDJFLEWIB9MPLI" hidden="1">#REF!</definedName>
    <definedName name="BExONDSFC8MTT73GL8JWHBHKUC31" hidden="1">#REF!</definedName>
    <definedName name="BExONDSFJA4L794XS4QOUDRO389B" hidden="1">#REF!</definedName>
    <definedName name="BExONEDZDYYZONG1LQZCHCNMYBH8" hidden="1">#REF!</definedName>
    <definedName name="BExONEORFOVG9IABOODIWTTLBSYC" hidden="1">#REF!</definedName>
    <definedName name="BExONFL4TFXSXWK3WNKGBKED9MO0" hidden="1">#REF!</definedName>
    <definedName name="BExONFQH6UUXF8V0GI4BRIST9RFO" hidden="1">#REF!</definedName>
    <definedName name="BExONFVXSVGXC79LY9E6M3ICZG2F" hidden="1">#REF!</definedName>
    <definedName name="BExONHDWBTW6Y9JDTR4BGLFFDJRR" hidden="1">#REF!</definedName>
    <definedName name="BExONIL1EPN8W1SVF4S473NVT9G0" hidden="1">#REF!</definedName>
    <definedName name="BExONIL31DZWU7IFVN3VV0XTXJA1" hidden="1">#REF!</definedName>
    <definedName name="BExONJ1BU17R0F5A2UP1UGJBOGKS" hidden="1">#REF!</definedName>
    <definedName name="BExONLFGMNL6P91C5XOEQ6ODUB0J" hidden="1">#REF!</definedName>
    <definedName name="BExONNZ9R56XZJOPP6LQ36WNFBTK" hidden="1">#REF!</definedName>
    <definedName name="BExONNZ9VMHVX3J6NLNJY7KZA61O" hidden="1">#REF!</definedName>
    <definedName name="BExONOQ6LV5Y2V1NI60ZKKWJPPMH" hidden="1">#REF!</definedName>
    <definedName name="BExONQTON4Z24FVVUPRMWGS2F6J8" hidden="1">#REF!</definedName>
    <definedName name="BExONRQ1BAA4F3TXP2MYQ4YCZ09S" hidden="1">#REF!</definedName>
    <definedName name="BExONSBN6QFNI7CY6ES4T69T7JR1" hidden="1">#REF!</definedName>
    <definedName name="BExONVBIXX436X1BG1TMAO4S9LD0" hidden="1">#REF!</definedName>
    <definedName name="BExONWDDMFTA0NCAQA96QEJ1P1DW" hidden="1">#REF!</definedName>
    <definedName name="BExONYX0NYVCXSXPYDADQD40XVYQ" hidden="1">#REF!</definedName>
    <definedName name="BExONZIJY6ATBOQMF5ZSL18MAUTJ" hidden="1">#REF!</definedName>
    <definedName name="BExOO1M4AG3KB6R6FSP08RLDQ8Y9" hidden="1">#REF!</definedName>
    <definedName name="BExOO1WWIZSGB0YTGKESB45TSVMZ" hidden="1">#REF!</definedName>
    <definedName name="BExOO2T8LLA8SCZ5EJLWB24PKUFF" hidden="1">#REF!</definedName>
    <definedName name="BExOO4B8FPAFYPHCTYTX37P1TQM5" hidden="1">#REF!</definedName>
    <definedName name="BExOO6V0RDWS3GUIY94PSZBGROEO" hidden="1">#REF!</definedName>
    <definedName name="BExOO7LWJWY26O5KB5XBTNSF44VP" hidden="1">#REF!</definedName>
    <definedName name="BExOO7LWV835IBIX1QPJKZ5YWMMP" hidden="1">#REF!</definedName>
    <definedName name="BExOO7LXADG0X1VE4ASSJENS8H4L" hidden="1">#REF!</definedName>
    <definedName name="BExOOCK06JMEYZUQX3M56UVU8AFO" hidden="1">#REF!</definedName>
    <definedName name="BExOOD5L2KOX2YJITXOG05OW8OZW" hidden="1">#REF!</definedName>
    <definedName name="BExOOE78RWYUKVDQSZ6ZFI39VNZA" hidden="1">#REF!</definedName>
    <definedName name="BExOOH1TZTWQOW5HIDGICF0YX9KI" hidden="1">#REF!</definedName>
    <definedName name="BExOOH1UO5KOXBW6KJQW0I14XBJP" hidden="1">#REF!</definedName>
    <definedName name="BExOOIULUDOJRMYABWV5CCL906X6" hidden="1">#REF!</definedName>
    <definedName name="BExOOL3GYO58LJM5JENJI5P2KYA0" hidden="1">#REF!</definedName>
    <definedName name="BExOOLE8I9545QXBL9595XUQPG8K" hidden="1">#REF!</definedName>
    <definedName name="BExOOLZT3TU3CJVUCDZHTXLPQ043" hidden="1">#REF!</definedName>
    <definedName name="BExOOMAKE8IR2LA291LNZIP9WXVO" hidden="1">#REF!</definedName>
    <definedName name="BExOOPL9RWBPYA6D6A5G3R0RKHI3" hidden="1">#REF!</definedName>
    <definedName name="BExOOQHNYO0O4XAMLIYS17B13PD0" hidden="1">#REF!</definedName>
    <definedName name="BExOORE1DP6UVW28XJX2VS05649B" hidden="1">#REF!</definedName>
    <definedName name="BExOOTN0KTXJCL7E476XBN1CJ553" hidden="1">#REF!</definedName>
    <definedName name="BExOOXDUEWMKR53EVRB1ZFULJI9W" hidden="1">#REF!</definedName>
    <definedName name="BExOOYA6BBD5SHA1T0N0H1402ZN7" hidden="1">#REF!</definedName>
    <definedName name="BExOP0DOXHVPHZAW9K6L7CJOPM9K" hidden="1">#REF!</definedName>
    <definedName name="BExOP92LSV3X1EQXHI56IBS8TA1Y" hidden="1">#REF!</definedName>
    <definedName name="BExOP9DEBV5W5P4Q25J3XCJBP5S9" hidden="1">#REF!</definedName>
    <definedName name="BExOPE61L85QC50I0HR9WVARDLAT" hidden="1">#REF!</definedName>
    <definedName name="BExOPFNYRBL0BFM23LZBJTADNOE4" hidden="1">#REF!</definedName>
    <definedName name="BExOPINVFSIZMCVT9YGT2AODVCX3" hidden="1">#REF!</definedName>
    <definedName name="BExOPJV0G43Z50LNI0UWME9NPU9S" hidden="1">#REF!</definedName>
    <definedName name="BExOPRCSCNHBOOW4WK32F81CSVYI" hidden="1">#REF!</definedName>
    <definedName name="BExOPX1RS8JAYQBO2U1WVK5C8S7Z" hidden="1">#REF!</definedName>
    <definedName name="BExOQ1JN4SAC44RTMZIGHSW023WA" hidden="1">#REF!</definedName>
    <definedName name="BExOQ256YMF115DJL3KBPNKABJ90" hidden="1">#REF!</definedName>
    <definedName name="BExOQ48R4X5MDCMDKFW2Y6UYIZVE" hidden="1">#REF!</definedName>
    <definedName name="BExQ19DEUOLC11IW32E2AMVZLFF1" hidden="1">#REF!</definedName>
    <definedName name="BExQ1FD6KISGYU1JWEQ4G243ZPVD" hidden="1">#REF!</definedName>
    <definedName name="BExQ1FYS9KK1ALTHBYWF052JAH4Z" hidden="1">#REF!</definedName>
    <definedName name="BExQ1LD08ZI7BSRW1F3O0AB0ZKYQ" hidden="1">#REF!</definedName>
    <definedName name="BExQ1MUYHP82EBYQG2Q4DN814ZZF" hidden="1">#REF!</definedName>
    <definedName name="BExQ1X1RE71HCCMKWV64X8HPHR0R" hidden="1">#REF!</definedName>
    <definedName name="BExQ1XNDG9CHZYD98TZOQ1EJIZQ5" hidden="1">#REF!</definedName>
    <definedName name="BExQ1Z5CFN8S6IB15OCAUBRQ31J0" hidden="1">#REF!</definedName>
    <definedName name="BExQ22G0NWUJODRNQSM6VZWV8IXO" hidden="1">#REF!</definedName>
    <definedName name="BExQ24JJEKQ5F42R7T7CYWLTYUKB" hidden="1">#REF!</definedName>
    <definedName name="BExQ24JJP137XOQNN07VX1I2I4DI" hidden="1">#REF!</definedName>
    <definedName name="BExQ27U8PVZKZPKT6EBZ4H8R6SEF" hidden="1">#REF!</definedName>
    <definedName name="BExQ285193QB4FIZBHYB8X6M1RQU" hidden="1">#REF!</definedName>
    <definedName name="BExQ29C73XR33S3668YYSYZAIHTG" hidden="1">#REF!</definedName>
    <definedName name="BExQ2C19ZQU2NNB9781Y6MU160DQ" hidden="1">#REF!</definedName>
    <definedName name="BExQ2CC265PUCUKXA8Q7CSH6NAPZ" hidden="1">#REF!</definedName>
    <definedName name="BExQ2FS228IUDUP2023RA1D4AO4C" hidden="1">#REF!</definedName>
    <definedName name="BExQ2FXJQG3GNOXCVD1R3ZWZ6EAD" hidden="1">#REF!</definedName>
    <definedName name="BExQ2H4OM2OO1JGDYJW6LQLC8LTZ" hidden="1">#REF!</definedName>
    <definedName name="BExQ2KFDOFDLQ5KDXRIT7N0CH8CC" hidden="1">#REF!</definedName>
    <definedName name="BExQ2L0XYWLY9VPZWXYYFRIRQRJ1" hidden="1">#REF!</definedName>
    <definedName name="BExQ2M841F5Z1BQYR8DG5FKK0LIU" hidden="1">#REF!</definedName>
    <definedName name="BExQ2PO4S0D70RUSV3HMMPSFJ21V" hidden="1">#REF!</definedName>
    <definedName name="BExQ2R0QAAM6Y9QVF6FRWJ6J8GJ9" hidden="1">#REF!</definedName>
    <definedName name="BExQ2TPV08VVNWFXBWVD2UH5J3EM" hidden="1">#REF!</definedName>
    <definedName name="BExQ2UBG6IO2CB9MFUDANB1AGCFY" hidden="1">#REF!</definedName>
    <definedName name="BExQ2W46PWXKSJ3ATJ0UF7EOKPX4" hidden="1">#REF!</definedName>
    <definedName name="BExQ300G8I8TK45A0MVHV15422EU" hidden="1">#REF!</definedName>
    <definedName name="BExQ33LXOYCQNQSZTDNK4Z5A0GCO" hidden="1">#REF!</definedName>
    <definedName name="BExQ34CUDWYKXCNIZBS41ASLNUSY" hidden="1">#REF!</definedName>
    <definedName name="BExQ34YFLW6XMFMFPZNS5YBGBYSI" hidden="1">#REF!</definedName>
    <definedName name="BExQ35PGRKDBE5NN2U3EOTNNJNHW" hidden="1">#REF!</definedName>
    <definedName name="BExQ39R28MXSG2SEV956F0KZ20AN" hidden="1">#REF!</definedName>
    <definedName name="BExQ3A1TIM9HL7OSUUKXLUSJ9TJQ" hidden="1">#REF!</definedName>
    <definedName name="BExQ3B3NL5SSXIYYDKGE6H0LJZN5" hidden="1">#REF!</definedName>
    <definedName name="BExQ3CWE2MW84FE215ULN8GPKRDT" hidden="1">#REF!</definedName>
    <definedName name="BExQ3D1P3M5Z3HLMEZ17E0BLEE4U" hidden="1">#REF!</definedName>
    <definedName name="BExQ3JHS7RLL22O7WR7XDYYIG6R4" hidden="1">#REF!</definedName>
    <definedName name="BExQ3LQLWF7R5I65IEUZZ7B858VF" hidden="1">#REF!</definedName>
    <definedName name="BExQ3O4W7QF8BOXTUT4IOGF6YKUD" hidden="1">#REF!</definedName>
    <definedName name="BExQ3OL6HPX8KFHOJ9IQC6SK76G7" hidden="1">#REF!</definedName>
    <definedName name="BExQ3P6L0JQFEYKCIBVEKGX1PLYV" hidden="1">#REF!</definedName>
    <definedName name="BExQ3PMULZV6NXJEK5TI8N1ML70Z" hidden="1">#REF!</definedName>
    <definedName name="BExQ3PXOWSN8561ZR8IEY8ZASI3B" hidden="1">#REF!</definedName>
    <definedName name="BExQ3RQG2DRDJNCDMAZA11MYFR3Z" hidden="1">#REF!</definedName>
    <definedName name="BExQ3S1651SEJ0DEOE040706GKB8" hidden="1">#REF!</definedName>
    <definedName name="BExQ3TZDEQ92552VNJEUL8SFCH5I" hidden="1">#REF!</definedName>
    <definedName name="BExQ3TZF04IPY0B0UG9CQQ5736UA" hidden="1">#REF!</definedName>
    <definedName name="BExQ3W88JG2ATI4HUS17VIICUYXV" hidden="1">#REF!</definedName>
    <definedName name="BExQ3WZBGPA1AYR02PBQBENK2WAP" hidden="1">#REF!</definedName>
    <definedName name="BExQ3YXCB9CMJTVL35MODPW8X8BW" hidden="1">#REF!</definedName>
    <definedName name="BExQ3Z2USHL9IRXR8X45JZEO1EP8" hidden="1">#REF!</definedName>
    <definedName name="BExQ41BOL730OSEM60CEMAMP4ARQ" hidden="1">#REF!</definedName>
    <definedName name="BExQ42IU3NKTQBRFRBB9B0YO4QOQ" hidden="1">#REF!</definedName>
    <definedName name="BExQ42IU9MNDYLODP41DL6YTZMAR" hidden="1">#REF!</definedName>
    <definedName name="BExQ440SR3CCILZXOMPC5A9PEY00" hidden="1">#REF!</definedName>
    <definedName name="BExQ452HF7N1HYPXJXQ8WD6SOWUV" hidden="1">#REF!</definedName>
    <definedName name="BExQ487URU12L097S7WLE6M29INL" hidden="1">#REF!</definedName>
    <definedName name="BExQ48TF2IZTOSA39C9ZKGUP4AU0" hidden="1">#REF!</definedName>
    <definedName name="BExQ499KBJ5W7A1G293A0K14EVQB" hidden="1">#REF!</definedName>
    <definedName name="BExQ4ABCZPWTYUEFN343PJQMWESD" hidden="1">#REF!</definedName>
    <definedName name="BExQ4B7Q3NN5PZMR9C0YCQ9KMIUO" hidden="1">#REF!</definedName>
    <definedName name="BExQ4BIJ754J6X038BLNBPJIMR12" hidden="1">#REF!</definedName>
    <definedName name="BExQ4BTBSHPHVEDRCXC2ROW8PLFC" hidden="1">#REF!</definedName>
    <definedName name="BExQ4D5RP3L3MFZX8S34EFYSCVUX" hidden="1">#REF!</definedName>
    <definedName name="BExQ4DGKF54SRKQUTUT4B1CZSS62" hidden="1">#REF!</definedName>
    <definedName name="BExQ4EYIFQZ3PS4K2CMQXE9TCGO4" hidden="1">#REF!</definedName>
    <definedName name="BExQ4G5UGQRJTMH5IWQXFNTG1NAH" hidden="1">#REF!</definedName>
    <definedName name="BExQ4GLX7HSXJSCLSKL36MSFCAOJ" hidden="1">#REF!</definedName>
    <definedName name="BExQ4H7INSLW5VRX7U4KR85DSMAO" hidden="1">#REF!</definedName>
    <definedName name="BExQ4HYM6LL78WI84JPPDWU54RFX" hidden="1">#REF!</definedName>
    <definedName name="BExQ4J5L58OXFL9GWZ4DPFJVA1CT" hidden="1">#REF!</definedName>
    <definedName name="BExQ4JWM2LB96O8H1XDZ7YBPPS87" hidden="1">#REF!</definedName>
    <definedName name="BExQ4KCWO3L1BYMTMTWSJG5UIINY" hidden="1">#REF!</definedName>
    <definedName name="BExQ4KT17PP3GPKU3WARDCQQZ3VZ" hidden="1">#REF!</definedName>
    <definedName name="BExQ4P5II1BYMDYAH4IM46UK86PW" hidden="1">#REF!</definedName>
    <definedName name="BExQ4PLNROKY66G5R0Z6S2V1WUO5" hidden="1">#REF!</definedName>
    <definedName name="BExQ4R8WKIRUHG1WW7WPRVA1O9SP" hidden="1">#REF!</definedName>
    <definedName name="BExQ4RJNI4L7BK2OIUZ6MQU91EHX" hidden="1">#REF!</definedName>
    <definedName name="BExQ4S5963WKHJ2SWC43BHL69S5X" hidden="1">#REF!</definedName>
    <definedName name="BExQ4T74LQ5PYTV1MUQUW75A4BDY" hidden="1">#REF!</definedName>
    <definedName name="BExQ4U8SRPJTS2D8D3P723RA9G6G" hidden="1">#REF!</definedName>
    <definedName name="BExQ4XJHD7EJCNH7S1MJDZJ2MNWG" hidden="1">#REF!</definedName>
    <definedName name="BExQ4XZQET79OVJVIRM2YL5FN92L" hidden="1">#REF!</definedName>
    <definedName name="BExQ4Y51OBPVTKQXO28ACY4G1RAK" hidden="1">#REF!</definedName>
    <definedName name="BExQ4ZMZXGTGCX70YLIMSVZ8DI2D" hidden="1">#REF!</definedName>
    <definedName name="BExQ4ZN0N2KK7I9SY37U0SVWWOJN" hidden="1">#REF!</definedName>
    <definedName name="BExQ503951P0SV630J73Z5LXNI7G" hidden="1">#REF!</definedName>
    <definedName name="BExQ5039ZCEWBUJHU682G4S89J03" hidden="1">#REF!</definedName>
    <definedName name="BExQ50ZNF8AETK9OYA7KQ6WBHUO6" hidden="1">#REF!</definedName>
    <definedName name="BExQ53357R5IKIIRW650EL4W94V2" hidden="1">#REF!</definedName>
    <definedName name="BExQ53U1WPQDQWX1BVV1GSXRBF6E" hidden="1">#REF!</definedName>
    <definedName name="BExQ56DPN7H08PI1P5HWTZVQ8XBT" hidden="1">#REF!</definedName>
    <definedName name="BExQ56Z9W6YHZHRXOFFI8EFA7CDI" hidden="1">#REF!</definedName>
    <definedName name="BExQ5BML0GLQ3TYVOQICYH87DX9L" hidden="1">#REF!</definedName>
    <definedName name="BExQ5DKSS2AV4BIFSAN5N37E6PER" hidden="1">#REF!</definedName>
    <definedName name="BExQ5E0Y0FFV4ON5XKOTZUVKCK54" hidden="1">#REF!</definedName>
    <definedName name="BExQ5F82E4TKNS9A81K5FX11I5F1" hidden="1">#REF!</definedName>
    <definedName name="BExQ5GKPY8SHBE5EL79RCZY2AX3X" hidden="1">#REF!</definedName>
    <definedName name="BExQ5KX3Z668H1KUCKZ9J24HUQ1F" hidden="1">#REF!</definedName>
    <definedName name="BExQ5L2JGV0DHDAL6LAXXI5C41G9" hidden="1">#REF!</definedName>
    <definedName name="BExQ5N0LU1I783QY9ZDVOO8LXY5E" hidden="1">#REF!</definedName>
    <definedName name="BExQ5OTCD0DTDFS6495YU5BLXMDL" hidden="1">#REF!</definedName>
    <definedName name="BExQ5PEX4CHLXKBVGX8HJ9K3Z3OX" hidden="1">#REF!</definedName>
    <definedName name="BExQ5RNS62RZJ62A1YN607SG50C8" hidden="1">#REF!</definedName>
    <definedName name="BExQ5RT8EFS7NIB0ML94NFMOJUAC" hidden="1">#REF!</definedName>
    <definedName name="BExQ5SPM2FJKQVH1I1TQKXLMQ76C" hidden="1">#REF!</definedName>
    <definedName name="BExQ5SPMSOCJYLAY20NB5A6O32RE" hidden="1">#REF!</definedName>
    <definedName name="BExQ5U2347WC8HS2FOI6YM8LF5YQ" hidden="1">#REF!</definedName>
    <definedName name="BExQ5UICMGTMK790KTLK49MAGXRC" hidden="1">#REF!</definedName>
    <definedName name="BExQ5V3X34VIJYMH5QRKQP0VD9GY" hidden="1">#REF!</definedName>
    <definedName name="BExQ5YUUK9FD0QGTY4WD0W90O7OL" hidden="1">#REF!</definedName>
    <definedName name="BExQ5Z5OMYBXKHBJFHLJXDE492I5" hidden="1">#REF!</definedName>
    <definedName name="BExQ613POJVH1GSKM84GBJ424JZU" hidden="1">#REF!</definedName>
    <definedName name="BExQ62AUU7HU15GIO1K2KRR5GOH8" hidden="1">#REF!</definedName>
    <definedName name="BExQ63793YQ9BH7JLCNRIATIGTRG" hidden="1">#REF!</definedName>
    <definedName name="BExQ678TVUWXEN9O7VL7H9NMLXWZ" hidden="1">#REF!</definedName>
    <definedName name="BExQ68FYLIGBANR0MZXX9DXFZMNA" hidden="1">#REF!</definedName>
    <definedName name="BExQ69HU31T2KDNM7Q98PHH2ALEP" hidden="1">#REF!</definedName>
    <definedName name="BExQ6AZQWCCL3OWZTK0NBIBL1879" hidden="1">#REF!</definedName>
    <definedName name="BExQ6CN1EF2UPZ57ZYMGK8TUJQSS" hidden="1">#REF!</definedName>
    <definedName name="BExQ6GJBJMN423Q5K3O5TP9537C5" hidden="1">#REF!</definedName>
    <definedName name="BExQ6IXMDXH8F6YOCA1NWVLIBNA7" hidden="1">#REF!</definedName>
    <definedName name="BExQ6JJ6GQ820H268M24Q000VLS5" hidden="1">#REF!</definedName>
    <definedName name="BExQ6JZGA2KLGJY5V78YMN1419XJ" hidden="1">#REF!</definedName>
    <definedName name="BExQ6M2YXJ8AMRJF3QGHC40ADAHZ" hidden="1">#REF!</definedName>
    <definedName name="BExQ6M89PRJZC3ZW23I92VTSACYJ" hidden="1">#REF!</definedName>
    <definedName name="BExQ6M8B0X44N9TV56ATUVHGDI00" hidden="1">#REF!</definedName>
    <definedName name="BExQ6NKT7GLCK5DO3FT99FA0VH7Y" hidden="1">#REF!</definedName>
    <definedName name="BExQ6P87XXCDJCMSLFWJ09IV0KQS" hidden="1">#REF!</definedName>
    <definedName name="BExQ6PDO6I0WPXT5U5XJD6HMLZBU" hidden="1">#REF!</definedName>
    <definedName name="BExQ6PIZEB3532T46HXOTSDMM8XR" hidden="1">#REF!</definedName>
    <definedName name="BExQ6POH065GV0I74XXVD0VUPBJW" hidden="1">#REF!</definedName>
    <definedName name="BExQ6PTT056IQK26IHNP96YJNDSZ" hidden="1">#REF!</definedName>
    <definedName name="BExQ6S2MNQBO1UEL64X1DKNO0Y2T" hidden="1">#REF!</definedName>
    <definedName name="BExQ6SIWF5L4P1WC99HXRFOL10XU" hidden="1">#REF!</definedName>
    <definedName name="BExQ6URWSJ74OVM2XXZCT5P84RLQ" hidden="1">#REF!</definedName>
    <definedName name="BExQ6WV9KPSMXPPLGZ3KK4WNYTHU" hidden="1">#REF!</definedName>
    <definedName name="BExQ6Z4A1Q1FNHQL8568S9YBUJ9W" hidden="1">#REF!</definedName>
    <definedName name="BExQ70BE5ED6PQYBKRF4MDIXBSW2" hidden="1">#REF!</definedName>
    <definedName name="BExQ71D9S21X1XEHN088GIJXI6YK" hidden="1">#REF!</definedName>
    <definedName name="BExQ74IHHPYKKJX1IVX6VYA1QTCG" hidden="1">#REF!</definedName>
    <definedName name="BExQ74TA0IDZD1XWDAVRVA8NZ61M" hidden="1">#REF!</definedName>
    <definedName name="BExQ765XIP7UKZD1JTEPCQI7U4E3" hidden="1">#REF!</definedName>
    <definedName name="BExQ783XTMM2A9I3UKCFWJH1PP2N" hidden="1">#REF!</definedName>
    <definedName name="BExQ79LX01ZPQB8EGD1ZHR2VK2H3" hidden="1">#REF!</definedName>
    <definedName name="BExQ7AYJBS9RTPWSNPO88M8Y76SR" hidden="1">#REF!</definedName>
    <definedName name="BExQ7B3V9MGDK2OIJ61XXFBFLJFZ" hidden="1">#REF!</definedName>
    <definedName name="BExQ7BJYIQ1LZW6HW6QM6GHJRM6Z" hidden="1">#REF!</definedName>
    <definedName name="BExQ7CB046NVPF9ZXDGA7OXOLSLX" hidden="1">#REF!</definedName>
    <definedName name="BExQ7E3R8PCKDLYRF05XKEWMGK9C" hidden="1">#REF!</definedName>
    <definedName name="BExQ7G79EGFGVUXN3XFM3HDRRX9B" hidden="1">#REF!</definedName>
    <definedName name="BExQ7IWDCGGOO1HTJ97YGO1CK3R9" hidden="1">#REF!</definedName>
    <definedName name="BExQ7JNFIEGS2HKNBALH3Q2N5G7Z" hidden="1">#REF!</definedName>
    <definedName name="BExQ7M729WHF1Y490EGHB7C46H8T" hidden="1">#REF!</definedName>
    <definedName name="BExQ7MY3U2Z1IZ71U5LJUD00VVB4" hidden="1">#REF!</definedName>
    <definedName name="BExQ7PC8UT8CKSPZT4WVPNQF1PXJ" hidden="1">#REF!</definedName>
    <definedName name="BExQ7PSIGORD1H4O2Z0ADDZ9JGOE" hidden="1">#REF!</definedName>
    <definedName name="BExQ7Q8LX1IBH6O5NIGKX5IA3OFX" hidden="1">#REF!</definedName>
    <definedName name="BExQ7WOPWK4BTME2WK6RZWJQGGZQ" hidden="1">#REF!</definedName>
    <definedName name="BExQ7WZGI02W2N9XVSX3MUI4J2T1" hidden="1">#REF!</definedName>
    <definedName name="BExQ7X4S31EOJEY3JXMWI6NE6FX8" hidden="1">#REF!</definedName>
    <definedName name="BExQ7XL2Q1GVUFL1F9KK0K0EXMWG" hidden="1">#REF!</definedName>
    <definedName name="BExQ80FHPG45HIBTCCG7HDB5UJSS" hidden="1">#REF!</definedName>
    <definedName name="BExQ816J1QFFEP9C0GC724TLZRVN" hidden="1">#REF!</definedName>
    <definedName name="BExQ82DO9IV70VEMYD3DYIMXBZE5" hidden="1">#REF!</definedName>
    <definedName name="BExQ82OHKOV4TH1DB0R7O0KBD0QU" hidden="1">#REF!</definedName>
    <definedName name="BExQ83FE2EAKBTZGK7ULJBT1EJU8" hidden="1">#REF!</definedName>
    <definedName name="BExQ8469L3ZRZ3KYZPYMSJIDL7Y5" hidden="1">#REF!</definedName>
    <definedName name="BExQ84MJB94HL3BWRN50M4NCB6Z0" hidden="1">#REF!</definedName>
    <definedName name="BExQ8583ZE00NW7T9OF11OT9IA14" hidden="1">#REF!</definedName>
    <definedName name="BExQ87MGLWY64BD39QKEC6CGP40Q" hidden="1">#REF!</definedName>
    <definedName name="BExQ88IT4IJAM4UMY4XGWP5WCSON" hidden="1">#REF!</definedName>
    <definedName name="BExQ88Z3VS8FVNBOFVANFG4JCA2N" hidden="1">#REF!</definedName>
    <definedName name="BExQ894D7YBB9LL6GGR0TW8XNP4X" hidden="1">#REF!</definedName>
    <definedName name="BExQ8A0RPE3IMIFIZLUE7KD2N21W" hidden="1">#REF!</definedName>
    <definedName name="BExQ8ABJHAOHKLOAP51ICZF2QM2C" hidden="1">#REF!</definedName>
    <definedName name="BExQ8ABK6H1ADV2R2OYT8NFFYG2N" hidden="1">#REF!</definedName>
    <definedName name="BExQ8CKJBGZ8TYITSYSPUIJCQ7HX" hidden="1">#REF!</definedName>
    <definedName name="BExQ8DM90XJ6GCJIK9LC5O82I2TJ" hidden="1">#REF!</definedName>
    <definedName name="BExQ8F47BZRPE08RZH3H1VVFBZ02" hidden="1">#REF!</definedName>
    <definedName name="BExQ8FV8DLYUUFP2TCBJNFF9IBLL" hidden="1">#REF!</definedName>
    <definedName name="BExQ8G0K46ZORA0QVQTDI7Z8LXGF" hidden="1">#REF!</definedName>
    <definedName name="BExQ8HNZEXG8TK50MZX58CLH8KWS" hidden="1">#REF!</definedName>
    <definedName name="BExQ8O3WEU8HNTTGKTW5T0QSKCLP" hidden="1">#REF!</definedName>
    <definedName name="BExQ8PLU15G8C77WNBLZY3XQQFS3" hidden="1">#REF!</definedName>
    <definedName name="BExQ8QI7N83CUVQF6OEIVUZ3CQJX" hidden="1">#REF!</definedName>
    <definedName name="BExQ8RK0YO3QRE6FZINLRHQ9F9W4" hidden="1">#REF!</definedName>
    <definedName name="BExQ8U3NQDS83KLV9VNB9DTD4H19" hidden="1">#REF!</definedName>
    <definedName name="BExQ8U95JXE2ZGDDWOEHH46ENO5L" hidden="1">#REF!</definedName>
    <definedName name="BExQ8UUP7KQWLXPL81ZMF3AC1K7V" hidden="1">#REF!</definedName>
    <definedName name="BExQ8VLNEY3EW4K9JIRP8W49F51T" hidden="1">#REF!</definedName>
    <definedName name="BExQ8W1PGIPLZDB5MWE9KRRDJFW3" hidden="1">#REF!</definedName>
    <definedName name="BExQ8ZCEDBOBJA3D9LDP5TU2WYGR" hidden="1">#REF!</definedName>
    <definedName name="BExQ8ZSNLR8JVFUH7MJDFMCZQXUZ" hidden="1">#REF!</definedName>
    <definedName name="BExQ90P0AJM33R2UAB2G5QMVU928" hidden="1">#REF!</definedName>
    <definedName name="BExQ92SKTN7KWDEZDQ81NB8MGATP" hidden="1">#REF!</definedName>
    <definedName name="BExQ94529Q7JR14ATI25R9D0MZDT" hidden="1">#REF!</definedName>
    <definedName name="BExQ94LAW6MAQBWY25WTBFV5PPZJ" hidden="1">#REF!</definedName>
    <definedName name="BExQ95MZKQAWMG10A2JKET6FLNCF" hidden="1">#REF!</definedName>
    <definedName name="BExQ9639BQ5JE8OKW4BQRDN3M7WU" hidden="1">#REF!</definedName>
    <definedName name="BExQ96U4SB25VW31RWUSEGX66G07" hidden="1">#REF!</definedName>
    <definedName name="BExQ97QIPOSSRK978N8P234Y1XA4" hidden="1">#REF!</definedName>
    <definedName name="BExQ9935O1A993Y05AGHCXA9GOGP" hidden="1">#REF!</definedName>
    <definedName name="BExQ998FQ8H9CKQL86W40XQTFIH1" hidden="1">#REF!</definedName>
    <definedName name="BExQ9C8CIREX2G9RWLS0MHWY7SWF" hidden="1">#REF!</definedName>
    <definedName name="BExQ9C8DXBUTWQ2OWCM6M0B7L59V" hidden="1">#REF!</definedName>
    <definedName name="BExQ9DQATTM64NGUOQWM96CIR7J1" hidden="1">#REF!</definedName>
    <definedName name="BExQ9DVR0WJQK432BJFWT5WHPMRB" hidden="1">#REF!</definedName>
    <definedName name="BExQ9E6FBAXTHGF3RXANFIA77GXP" hidden="1">#REF!</definedName>
    <definedName name="BExQ9F2YH4UUCCMQITJ475B3S3NP" hidden="1">#REF!</definedName>
    <definedName name="BExQ9GFFP3XFLSF9M16I40YHHLMJ" hidden="1">#REF!</definedName>
    <definedName name="BExQ9GVOXJJSSYYEMXQKF3PCZTLA" hidden="1">#REF!</definedName>
    <definedName name="BExQ9HH9FHNJXJFM5KYPX3F1OC7I" hidden="1">#REF!</definedName>
    <definedName name="BExQ9ITPWD8N3ICLBPURO5T1IXUD" hidden="1">#REF!</definedName>
    <definedName name="BExQ9KX9734KIAK7IMRLHCPYDHO2" hidden="1">#REF!</definedName>
    <definedName name="BExQ9L81FF4I7816VTPFBDWVU4CW" hidden="1">#REF!</definedName>
    <definedName name="BExQ9M4E2ACZOWWWP1JJIQO8AHUM" hidden="1">#REF!</definedName>
    <definedName name="BExQ9NRUYUG7T47T61U0DCK6N27Z" hidden="1">#REF!</definedName>
    <definedName name="BExQ9R2HR9HDK2KRDPVI9AB638MT" hidden="1">#REF!</definedName>
    <definedName name="BExQ9TBCYR5YYHICS62W8VFJHKEN" hidden="1">#REF!</definedName>
    <definedName name="BExQ9UTANMJCK7LJ4OQMD6F2Q01L" hidden="1">#REF!</definedName>
    <definedName name="BExQ9WM1MDU5VZQ3XCAKDUQZQZ9X" hidden="1">#REF!</definedName>
    <definedName name="BExQ9YPKIDQSNC9PMUZ0AF290VKA" hidden="1">#REF!</definedName>
    <definedName name="BExQ9ZLYHWABXAA9NJDW8ZS0UQ9P" hidden="1">#REF!</definedName>
    <definedName name="BExQA0210R2W8KSWFXTCJ5OQFQZO" hidden="1">#REF!</definedName>
    <definedName name="BExQA324HSCK40ENJUT9CS9EC71B" hidden="1">#REF!</definedName>
    <definedName name="BExQA43T05A2NS8N0E238209SEBA" hidden="1">#REF!</definedName>
    <definedName name="BExQA55GY0STSNBWQCWN8E31ZXCS" hidden="1">#REF!</definedName>
    <definedName name="BExQA6CMP0JQCKZPXWS9FKXBGRXA" hidden="1">#REF!</definedName>
    <definedName name="BExQA9HZIN9XEMHEEVHT99UU9Z82" hidden="1">#REF!</definedName>
    <definedName name="BExQAAEDSEK2Z0BZVWLTWJ0VEHTB" hidden="1">#REF!</definedName>
    <definedName name="BExQABLK3O10JAJBI801DMRA3X3Y" hidden="1">#REF!</definedName>
    <definedName name="BExQAELFYH92K8CJL155181UDORO" hidden="1">#REF!</definedName>
    <definedName name="BExQAFN5G1LTEKOMOFJ9DW0GHTNV" hidden="1">#REF!</definedName>
    <definedName name="BExQAG8PP8R5NJKNQD1U4QOSD6X5" hidden="1">#REF!</definedName>
    <definedName name="BExQAKL8YTYW10XV711QL895EIX8" hidden="1">#REF!</definedName>
    <definedName name="BExQAKL8ZWE55WI2TPYOOQHRU7G2" hidden="1">#REF!</definedName>
    <definedName name="BExQALXO61RRKOX8OS56BUEHM2PH" hidden="1">#REF!</definedName>
    <definedName name="BExQANFNETMU85G22DLNKMBMCA9G" hidden="1">#REF!</definedName>
    <definedName name="BExQAO18YYP1XSYT1WAINTS37W0S" hidden="1">#REF!</definedName>
    <definedName name="BExQAS8AQQSFQJ3B0JZHHTQBR788" hidden="1">#REF!</definedName>
    <definedName name="BExQAXBOHA494BBO8F0EK2VAXBVW" hidden="1">#REF!</definedName>
    <definedName name="BExQAXMI1EQ9B5IOD47USE1JZVCJ" hidden="1">#REF!</definedName>
    <definedName name="BExQAY2QE9HMFG1WTJKHZH9MC2AH" hidden="1">#REF!</definedName>
    <definedName name="BExQB1TKI5J0R9FRJV9U5YPT8YBN" hidden="1">#REF!</definedName>
    <definedName name="BExQB3X3HKA2QR3YYC8UCO0PDQLX" hidden="1">#REF!</definedName>
    <definedName name="BExQB4IOXFPMITVWSQH0QQ5A1Y05" hidden="1">#REF!</definedName>
    <definedName name="BExQB89GTYAYVQBB1C78KL2ZELRM" hidden="1">#REF!</definedName>
    <definedName name="BExQB8K8K5FK7QCL6OMO4HJ4O8G0" hidden="1">#REF!</definedName>
    <definedName name="BExQBDCW0JV6P0B9WM0S8WRKV2TQ" hidden="1">#REF!</definedName>
    <definedName name="BExQBDICMZTSA1X73TMHNO4JSFLN" hidden="1">#REF!</definedName>
    <definedName name="BExQBEER6CRCRPSSL61S0OMH57ZA" hidden="1">#REF!</definedName>
    <definedName name="BExQBFLVHHYA7ISW66Z3VLP65TW3" hidden="1">#REF!</definedName>
    <definedName name="BExQBHELKGQ55IXQZYVSGKFMTXI8" hidden="1">#REF!</definedName>
    <definedName name="BExQBIGGY5TXI2FJVVZSLZ0LTZYH" hidden="1">#REF!</definedName>
    <definedName name="BExQBJI5KD0FVTN0E4W2DTIAH0V6" hidden="1">#REF!</definedName>
    <definedName name="BExQBM1RUSIQ85LLMM2159BYDPIP" hidden="1">#REF!</definedName>
    <definedName name="BExQBM782Q66G7ET5FJBBDXQB5VO" hidden="1">#REF!</definedName>
    <definedName name="BExQBMSTTHC6YZV8CVRE14R9SUYD" hidden="1">#REF!</definedName>
    <definedName name="BExQBNEFK8JYZLCDPP0TBJUOF3RH" hidden="1">#REF!</definedName>
    <definedName name="BExQBOG3Z6K5SXV97N4XLYB3C7KW" hidden="1">#REF!</definedName>
    <definedName name="BExQBPSOZ47V81YAEURP0NQJNTJH" hidden="1">#REF!</definedName>
    <definedName name="BExQBQJMB4EATGL9BGOMHUDYIHRD" hidden="1">#REF!</definedName>
    <definedName name="BExQBSN57RB3VMQNKYSDJP7SJ3J1" hidden="1">#REF!</definedName>
    <definedName name="BExQBT8R2ZU52FR1J4SC2TDJ7LQC" hidden="1">#REF!</definedName>
    <definedName name="BExQBWZORDJS42EK8UYX33IM0ZBO" hidden="1">#REF!</definedName>
    <definedName name="BExQBXAG7JM6RX7MMBH81OAXL72M" hidden="1">#REF!</definedName>
    <definedName name="BExQBZE02YLQERB5FLC8KFOM6TI1" hidden="1">#REF!</definedName>
    <definedName name="BExQC1SA1GYJS7U13Q8JMTPYA8S2" hidden="1">#REF!</definedName>
    <definedName name="BExQC234CP39D17NR13N8QMJ4OMZ" hidden="1">#REF!</definedName>
    <definedName name="BExQC2ZH1HGY27JBW12WZUXVOX2V" hidden="1">#REF!</definedName>
    <definedName name="BExQC34S21D1UHIQ1C1CNAK0DSDD" hidden="1">#REF!</definedName>
    <definedName name="BExQC5TWT21CGBKD0IHAXTIN2QB8" hidden="1">#REF!</definedName>
    <definedName name="BExQC94JL9F5GW4S8DQCAF4WB2DA" hidden="1">#REF!</definedName>
    <definedName name="BExQC9KOG6O6TN29IYE8EVVYIPR6" hidden="1">#REF!</definedName>
    <definedName name="BExQCAMI7UGQC199K6Q60UBTT9ZM" hidden="1">#REF!</definedName>
    <definedName name="BExQCB844SE3M7RPZ3LR4QGZL8BN" hidden="1">#REF!</definedName>
    <definedName name="BExQCE2OFMQPI43L5X4VEY5MVDLA" hidden="1">#REF!</definedName>
    <definedName name="BExQCGGYOLHICSX2TBT6CXABJ4GG" hidden="1">#REF!</definedName>
    <definedName name="BExQCHIOYJFIXON5RKKYPHIK98QK" hidden="1">#REF!</definedName>
    <definedName name="BExQCI9M5F9BX0WO90T8KQKXJECZ" hidden="1">#REF!</definedName>
    <definedName name="BExQCIPV6LOA20BS9IKEZ5MA0S2X" hidden="1">#REF!</definedName>
    <definedName name="BExQCJBF5ZI9DQHSN0BXWKP1L812" hidden="1">#REF!</definedName>
    <definedName name="BExQCKTCOO4RUESI583GC5FR2Y8M" hidden="1">#REF!</definedName>
    <definedName name="BExQCKTD8AT0824LGWREXM1B5D1X" hidden="1">#REF!</definedName>
    <definedName name="BExQCMRJJEXI1SAZ9UNPLEVP0EV9" hidden="1">#REF!</definedName>
    <definedName name="BExQCREQ51TR97KKUFLBZ9JHXGVI" hidden="1">#REF!</definedName>
    <definedName name="BExQCSWOBF286LUPJGBZ873URS1J" hidden="1">#REF!</definedName>
    <definedName name="BExQCW7D7L08LLZX65KGI5VKHWUT" hidden="1">#REF!</definedName>
    <definedName name="BExQCWNMKPKNYHPN8T1K5BBKD9A3" hidden="1">#REF!</definedName>
    <definedName name="BExQCYR0YAFB63UKYTYFLBE7F0PH" hidden="1">#REF!</definedName>
    <definedName name="BExQD0EFBB80QBF50RZCDKTWHZ4C" hidden="1">#REF!</definedName>
    <definedName name="BExQD1WERRMSVEAT47FTW7YCR0S6" hidden="1">#REF!</definedName>
    <definedName name="BExQD21OTR5YM54Z6OV566JS0HE3" hidden="1">#REF!</definedName>
    <definedName name="BExQD3EBTDQYOXPD6H2F3TXW8O8Y" hidden="1">#REF!</definedName>
    <definedName name="BExQD3ZWZV7DJOUC6KWU46Z1G9BZ" hidden="1">#REF!</definedName>
    <definedName name="BExQD571YWOXKR2SX85K5MKQ0AO2" hidden="1">#REF!</definedName>
    <definedName name="BExQD5N6PKB0D4OOOLCH7LQEHJ3A" hidden="1">#REF!</definedName>
    <definedName name="BExQD755H9O22ITW3616B4FST6VS" hidden="1">#REF!</definedName>
    <definedName name="BExQD7FWTLH25YHAR7WLO9XNNN6Q" hidden="1">#REF!</definedName>
    <definedName name="BExQDB6VCHN8PNX8EA6JNIEQ2JC2" hidden="1">#REF!</definedName>
    <definedName name="BExQDDQGL5JPNOEJAUCCGJIO8P0C" hidden="1">#REF!</definedName>
    <definedName name="BExQDE1B6U2Q9B73KBENABP71YM1" hidden="1">#REF!</definedName>
    <definedName name="BExQDEXMSSGXOWDD0U6LNJ0E1RM0" hidden="1">#REF!</definedName>
    <definedName name="BExQDF3464APEE0YSJI1CWWKI5KI" hidden="1">#REF!</definedName>
    <definedName name="BExQDGQCN7ZW41QDUHOBJUGQAX40" hidden="1">#REF!</definedName>
    <definedName name="BExQDIZEF62YPYGOWJDJS8OYRQC9" hidden="1">#REF!</definedName>
    <definedName name="BExQDLDOISS9E3EQUXY4KMLCKJPR" hidden="1">#REF!</definedName>
    <definedName name="BExQDLDQHUOUAZV68CX0Y41NH26I" hidden="1">#REF!</definedName>
    <definedName name="BExQDLOH4SF7OTMG956EQYDKLQ9Q" hidden="1">#REF!</definedName>
    <definedName name="BExQDOOE27YWMN0IAP84G4VY0PUT" hidden="1">#REF!</definedName>
    <definedName name="BExQDROA3V297MLH4WSKPX0V4HIR" hidden="1">#REF!</definedName>
    <definedName name="BExQDUO5ZQQCS19F4CHWOBHYE3U2" hidden="1">#REF!</definedName>
    <definedName name="BExQDVPWA3ZV2SYKYPUKP6RY805R" hidden="1">#REF!</definedName>
    <definedName name="BExQDY46EDQQ0VPN0WEUU2MDO12W" hidden="1">#REF!</definedName>
    <definedName name="BExQDYV8GHHTAEFNCT473TAFJ3PZ" hidden="1">#REF!</definedName>
    <definedName name="BExQE1435MKVZ4U5U84UC569PJN9" hidden="1">#REF!</definedName>
    <definedName name="BExQE2B8XOQJQO3443DTQ9WF5MHA" hidden="1">#REF!</definedName>
    <definedName name="BExQE3250O5SJR4AMF5O8KEJ9LL6" hidden="1">#REF!</definedName>
    <definedName name="BExQE6IAA3QFZ6TX9BXPJISLE0Q1" hidden="1">#REF!</definedName>
    <definedName name="BExQE8LSQ3J502A1QI75X9DAKGTH" hidden="1">#REF!</definedName>
    <definedName name="BExQE8LTHMEQZUGC97JMIY1BQFII" hidden="1">#REF!</definedName>
    <definedName name="BExQE8LUA7PQJ3A8HVDJWWH6FXDP" hidden="1">#REF!</definedName>
    <definedName name="BExQE8R63SAOXR4RX76XK94T0W7P" hidden="1">#REF!</definedName>
    <definedName name="BExQEBG9134K1WH9GT2M9GH3MFTP" hidden="1">#REF!</definedName>
    <definedName name="BExQEC7BRIJ30PTU3UPFOIP2HPE3" hidden="1">#REF!</definedName>
    <definedName name="BExQEEG4FW9P3Q50L31DHUBP9ZEE" hidden="1">#REF!</definedName>
    <definedName name="BExQEIHVS8XNPTUED3XF5Q067IQU" hidden="1">#REF!</definedName>
    <definedName name="BExQEJUD5RQJ325ULPV2E4W8QAL6" hidden="1">#REF!</definedName>
    <definedName name="BExQEMUA4HEFM4OVO8M8MA8PIAW1" hidden="1">#REF!</definedName>
    <definedName name="BExQENQMDWOOQ73U3IO56UNBUV6Z" hidden="1">#REF!</definedName>
    <definedName name="BExQEO6VOORY58DDFROYPSFATN47" hidden="1">#REF!</definedName>
    <definedName name="BExQEOXS66J00DYE85CUG5Q21358" hidden="1">#REF!</definedName>
    <definedName name="BExQEPOTVHE1CLS8T8ED2ZKF74BU" hidden="1">#REF!</definedName>
    <definedName name="BExQEQ4XZQFIKUXNU9H7WE7AMZ1U" hidden="1">#REF!</definedName>
    <definedName name="BExQERC3LE60LIAI9PRR0657FHDS" hidden="1">#REF!</definedName>
    <definedName name="BExQESU184R0N1BIDYGMWZ0ZHZBX" hidden="1">#REF!</definedName>
    <definedName name="BExQETQF8HZF959P1CTGVHYW60MT" hidden="1">#REF!</definedName>
    <definedName name="BExQEUHHBO4Y6O7Z8X2M1MJBZIMT" hidden="1">#REF!</definedName>
    <definedName name="BExQEVONTC1JVIXRJX51EAH4938R" hidden="1">#REF!</definedName>
    <definedName name="BExQEX136QLWFOY6SPJC56WCFWWP" hidden="1">#REF!</definedName>
    <definedName name="BExQF00ZDAC842R706797DN4H4HE" hidden="1">#REF!</definedName>
    <definedName name="BExQF0BRNYTKPH7Y5AHHDZB0AK7O" hidden="1">#REF!</definedName>
    <definedName name="BExQF0H2IBZFJ3D2HG5SY1HSUTDX" hidden="1">#REF!</definedName>
    <definedName name="BExQF0S1H3HJ7UWSOTR4TJM5BOYG" hidden="1">#REF!</definedName>
    <definedName name="BExQF0S1P7DP7MY74RWWTB5TYL26" hidden="1">#REF!</definedName>
    <definedName name="BExQF1IYEDNG3ZHY4KH3HEP3S23C" hidden="1">#REF!</definedName>
    <definedName name="BExQF1OEB07CRAP6ALNNMJNJ3P2D" hidden="1">#REF!</definedName>
    <definedName name="BExQF2VF7UGKRT0ELBDHYETUEAU9" hidden="1">#REF!</definedName>
    <definedName name="BExQF5F7QCWJRIR4W3QF5UL5INIP" hidden="1">#REF!</definedName>
    <definedName name="BExQF84B1BCVFN3G0IKG55EE55FQ" hidden="1">#REF!</definedName>
    <definedName name="BExQF9X2AQPFJZTCHTU5PTTR0JAH" hidden="1">#REF!</definedName>
    <definedName name="BExQFAYPQ1XYHFBXDJ9WQ5WDX12F" hidden="1">#REF!</definedName>
    <definedName name="BExQFC0M9KKFMQKPLPEO2RQDB7MM" hidden="1">#REF!</definedName>
    <definedName name="BExQFEEV7627R8TYZCM28C6V6WHE" hidden="1">#REF!</definedName>
    <definedName name="BExQFEK8NUD04X2OBRA275ADPSDL" hidden="1">#REF!</definedName>
    <definedName name="BExQFGIEW6LXY40QSD6GSALJS211" hidden="1">#REF!</definedName>
    <definedName name="BExQFGIFHY3OAK41TQ3GI56DEA7J" hidden="1">#REF!</definedName>
    <definedName name="BExQFGYIWDR4W0YF7XR6E4EWWJ02" hidden="1">#REF!</definedName>
    <definedName name="BExQFHES7SVOV0T4IEHL7YSGH17U" hidden="1">#REF!</definedName>
    <definedName name="BExQFHUVSF911XGQF95WDQ6MRBHM" hidden="1">#REF!</definedName>
    <definedName name="BExQFIGN5A6PQ8BKZJU2DJCW82TT" hidden="1">#REF!</definedName>
    <definedName name="BExQFIWQZI95GBKIFX1BJ4HMR2P0" hidden="1">#REF!</definedName>
    <definedName name="BExQFLB2B3B8B2A5V56TZ2OCFQLT" hidden="1">#REF!</definedName>
    <definedName name="BExQFMNOOBC2XE1R03V1MF8QJSDG" hidden="1">#REF!</definedName>
    <definedName name="BExQFNPE0JNBFPGM91B5GNSDG31N" hidden="1">#REF!</definedName>
    <definedName name="BExQFP1UJZE3NL2HANT05HC7OQ0T" hidden="1">#REF!</definedName>
    <definedName name="BExQFPI3ZVTNOOUMDUHOT22IWCAQ" hidden="1">#REF!</definedName>
    <definedName name="BExQFPNFKA36IAPS22LAUMBDI4KE" hidden="1">#REF!</definedName>
    <definedName name="BExQFPSWEMA8WBUZ4WK20LR13VSU" hidden="1">#REF!</definedName>
    <definedName name="BExQFRAUTQFYXIBLUXIOHY638A47" hidden="1">#REF!</definedName>
    <definedName name="BExQFRAVJC8268IYWSXB88RKLYAQ" hidden="1">#REF!</definedName>
    <definedName name="BExQFRG5CSHUU2PA22K8A4XARUEU" hidden="1">#REF!</definedName>
    <definedName name="BExQFVHX3831QXY4HTR2J851MCYC" hidden="1">#REF!</definedName>
    <definedName name="BExQFVSPOSCCPF1TLJPIWYWYB8A9" hidden="1">#REF!</definedName>
    <definedName name="BExQFWJQXNQAW6LUMOEDS6KMJMYL" hidden="1">#REF!</definedName>
    <definedName name="BExQFXAMK00B9D7YMGV759TZRJ3V" hidden="1">#REF!</definedName>
    <definedName name="BExQFZ3D5BE6OV1MH60RL2WT2NII" hidden="1">#REF!</definedName>
    <definedName name="BExQFZ8OM333MMNAEARRN6OTD0FO" hidden="1">#REF!</definedName>
    <definedName name="BExQG0AJJCPLDRJ3JC8Q5Z9CEEGM" hidden="1">#REF!</definedName>
    <definedName name="BExQG1SHU7A27TB2RG0H0PVLZMZ8" hidden="1">#REF!</definedName>
    <definedName name="BExQG2OU8J81X22VHAXSKVQUZVMQ" hidden="1">#REF!</definedName>
    <definedName name="BExQG3W1VDMHYDF7VTPRLWQV5200" hidden="1">#REF!</definedName>
    <definedName name="BExQG5ORZET7AT7G8O4YWXOQCXWW" hidden="1">#REF!</definedName>
    <definedName name="BExQG5U1NQQUD1NTY4MTLW3AALFF" hidden="1">#REF!</definedName>
    <definedName name="BExQG7MSCH11TVMY0A9M9MMW313W" hidden="1">#REF!</definedName>
    <definedName name="BExQG7S9RPYKY4M1T8WBJ2FJEUGT" hidden="1">#REF!</definedName>
    <definedName name="BExQG8339AFMTHXDCZ0C0UGRGPMS" hidden="1">#REF!</definedName>
    <definedName name="BExQG8TYRD2G42UA5ZPCRLNKUDMX" hidden="1">#REF!</definedName>
    <definedName name="BExQG8TZCHIAMZMJ2FCRT71GLXC6" hidden="1">#REF!</definedName>
    <definedName name="BExQGC4ME2W1WA37MCZ2EYKFS9WH" hidden="1">#REF!</definedName>
    <definedName name="BExQGFKTOP6WGJAF2OI8PXQPMWT4" hidden="1">#REF!</definedName>
    <definedName name="BExQGI4GR2XVBQ4P144YSSV9VXLQ" hidden="1">#REF!</definedName>
    <definedName name="BExQGJ0UENCMALQX95O35AS2W7OZ" hidden="1">#REF!</definedName>
    <definedName name="BExQGKO7DJ1N0GS7MQ2Q9HOXN9CU" hidden="1">#REF!</definedName>
    <definedName name="BExQGKZ16M9OOQGX3WL5GE1B3LXA" hidden="1">#REF!</definedName>
    <definedName name="BExQGMM9RZL83B2Z0ZZPHKUY6VTK" hidden="1">#REF!</definedName>
    <definedName name="BExQGO48J9MPCDQ96RBB9UN9AIGT" hidden="1">#REF!</definedName>
    <definedName name="BExQGPM7L7P2EGW1O75HQ2V3UDUO" hidden="1">#REF!</definedName>
    <definedName name="BExQGQTC668CGLI796UNPRD1L7WR" hidden="1">#REF!</definedName>
    <definedName name="BExQGSBB6MJWDW7AYWA0MSFTXKRR" hidden="1">#REF!</definedName>
    <definedName name="BExQGSM3TGUSR7FS2I11DZZ79GTR" hidden="1">#REF!</definedName>
    <definedName name="BExQGYLWK095SZ8B9OU896QETDLH" hidden="1">#REF!</definedName>
    <definedName name="BExQGYRDG9KGX5USQCHRBIDAN6SD" hidden="1">#REF!</definedName>
    <definedName name="BExQH0UURAJ13AVO5UI04HSRGVYW" hidden="1">#REF!</definedName>
    <definedName name="BExQH10742F5CJDK2VTSHDM8XG5Z" hidden="1">#REF!</definedName>
    <definedName name="BExQH21VD1CRS5BBZI7TIYD4J0CF" hidden="1">#REF!</definedName>
    <definedName name="BExQH2I5YJMZKON14YWNLRRKEBAQ" hidden="1">#REF!</definedName>
    <definedName name="BExQH2Y8JBKE6NEOJTDHZXW4II5T" hidden="1">#REF!</definedName>
    <definedName name="BExQH6ZZV157K5QBHFJEIDE6S0R8" hidden="1">#REF!</definedName>
    <definedName name="BExQH6ZZY0NR8SE48PSI9D0CU1TC" hidden="1">#REF!</definedName>
    <definedName name="BExQH9P2MCXAJOVEO4GFQT6MNW22" hidden="1">#REF!</definedName>
    <definedName name="BExQHAAN3VO6W2GCTTJKUHXX0RHD" hidden="1">#REF!</definedName>
    <definedName name="BExQHBCI1SCS7MPNQCOGOULNY04J" hidden="1">#REF!</definedName>
    <definedName name="BExQHCZSBYUY8OKKJXFYWKBBM6AH" hidden="1">#REF!</definedName>
    <definedName name="BExQHFOVVVXKYQP2NP0N4C4SJS07" hidden="1">#REF!</definedName>
    <definedName name="BExQHIDZT18NDTRFVC3BSVR1O2MR" hidden="1">#REF!</definedName>
    <definedName name="BExQHK6PXHSJ21Y3K2O9QUVZ59Y9" hidden="1">#REF!</definedName>
    <definedName name="BExQHKC0SHZ2EPDDDMYN3F7GKQTZ" hidden="1">#REF!</definedName>
    <definedName name="BExQHLZHZQ3XDAZ084BNBUSPGGIP" hidden="1">#REF!</definedName>
    <definedName name="BExQHMA928LHYJA563QSKYYS6ARX" hidden="1">#REF!</definedName>
    <definedName name="BExQHMFKCTINEH0XTW67AH1AERJX" hidden="1">#REF!</definedName>
    <definedName name="BExQHNXOKFVD3UNU4476FJ316C80" hidden="1">#REF!</definedName>
    <definedName name="BExQHPKWQNV7MUNH8YN80G97NN7X" hidden="1">#REF!</definedName>
    <definedName name="BExQHPKXZ1K33V2F90NZIQRZYIAW" hidden="1">#REF!</definedName>
    <definedName name="BExQHRJ031RKLV2OVY0OI2Z2806S" hidden="1">#REF!</definedName>
    <definedName name="BExQHTXBA5I4VCOLW4ZD6E34V64V" hidden="1">#REF!</definedName>
    <definedName name="BExQHV4GWVMAWQVCTTX9ICMOG8UY" hidden="1">#REF!</definedName>
    <definedName name="BExQHVF9KD06AG2RXUQJ9X4PVGX4" hidden="1">#REF!</definedName>
    <definedName name="BExQHWRW3CFESBCY6BKAZS3P40I6" hidden="1">#REF!</definedName>
    <definedName name="BExQHZBHVN2L4HC7ACTR73T5OCV0" hidden="1">#REF!</definedName>
    <definedName name="BExQHZGZ5JZ4AE00IROC5LG5734F" hidden="1">#REF!</definedName>
    <definedName name="BExQHZH0G2HUN0EQCWB1IDD67UGY" hidden="1">#REF!</definedName>
    <definedName name="BExQI0DDGT0D5XZE64CHZ9GLMSXP" hidden="1">#REF!</definedName>
    <definedName name="BExQI0O4KT80AZLEX6EGNMRBNEKU" hidden="1">#REF!</definedName>
    <definedName name="BExQI0YY7XEZ2EC2S248S2PDOUF1" hidden="1">#REF!</definedName>
    <definedName name="BExQI149JD11INKU2XSG8ZIRA9C6" hidden="1">#REF!</definedName>
    <definedName name="BExQI1PV74PPY9BRK8PI4VM4KAWZ" hidden="1">#REF!</definedName>
    <definedName name="BExQI3D9I0OVKKXNDI8LQVB0HKYJ" hidden="1">#REF!</definedName>
    <definedName name="BExQI44562F74D3J6ARU2E6FD4RU" hidden="1">#REF!</definedName>
    <definedName name="BExQI5WW80XOTD88BJM5KV0SG386" hidden="1">#REF!</definedName>
    <definedName name="BExQI5WX53JRLJQVNGLG2FMHF55Q" hidden="1">#REF!</definedName>
    <definedName name="BExQI7EUA4JV0XNCEVL9OBE9ASO9" hidden="1">#REF!</definedName>
    <definedName name="BExQI80FO2TUJ8HMXKQYR7XQ0GA3" hidden="1">#REF!</definedName>
    <definedName name="BExQI85V9TNLDJT5LTRZS10Y26SG" hidden="1">#REF!</definedName>
    <definedName name="BExQI9YN0QV68M3Z6UGBZRIJCRBX" hidden="1">FIP_GROUP_LOLA_IFRS '[3]8'!$F$6:$G$6</definedName>
    <definedName name="BExQIAEQZ8K134BQW3AQF1SK9DHE" hidden="1">#REF!</definedName>
    <definedName name="BExQIAPKHVEV8CU1L3TTHJW67FJ5" hidden="1">#REF!</definedName>
    <definedName name="BExQIBB4I3Z6AUU0HYV1DHRS13M4" hidden="1">#REF!</definedName>
    <definedName name="BExQIBWPAXU7HJZLKGJZY3EB7MIS" hidden="1">#REF!</definedName>
    <definedName name="BExQICCYVJ8J71QDDB5V52CVYC4H" hidden="1">#REF!</definedName>
    <definedName name="BExQICNQRHQX50E6HJBMDR0WGRUN" hidden="1">#REF!</definedName>
    <definedName name="BExQICT281Q1E6HHLEIC7LOYTR4F" hidden="1">#REF!</definedName>
    <definedName name="BExQIDUXFRRQTUP42M6V5KODFDPZ" hidden="1">#REF!</definedName>
    <definedName name="BExQIELRRLIU0BZCD389G8ARQULJ" hidden="1">#REF!</definedName>
    <definedName name="BExQIEWM4YHWE15RFGAT8AWBZ25Y" hidden="1">#REF!</definedName>
    <definedName name="BExQIII2YKNNBPUFZNOC88FK394S" hidden="1">#REF!</definedName>
    <definedName name="BExQIIND46T4MHI4HBSBJMSCD700" hidden="1">#REF!</definedName>
    <definedName name="BExQIKATM0V9J62N0UQCW3EFK8PP" hidden="1">#REF!</definedName>
    <definedName name="BExQIL1TY90TSOV4CUFRINMJB9Q6" hidden="1">#REF!</definedName>
    <definedName name="BExQILSRKA7KBBN7NWA2E49RVM5M" hidden="1">#REF!</definedName>
    <definedName name="BExQILSRKHXCOZENPI9MRSIF96I5" hidden="1">#REF!</definedName>
    <definedName name="BExQILSRMMOZO783V0E7XW3WKNNG" hidden="1">#REF!</definedName>
    <definedName name="BExQING7DD9LF4XWR4Q6JKMJ45KW" hidden="1">#REF!</definedName>
    <definedName name="BExQINW95C7N048P3U0KM5A2Q0VU" hidden="1">#REF!</definedName>
    <definedName name="BExQIOHVCB6DXYV1BHC5HF7T4CB5" hidden="1">#REF!</definedName>
    <definedName name="BExQIPE999KAAKA7QFQ4MOIOR7UN" hidden="1">#REF!</definedName>
    <definedName name="BExQIPZSBD3T6WHWVDN5Z2LYFUWG" hidden="1">#REF!</definedName>
    <definedName name="BExQIS8O6R36CI01XRY9ISM99TW9" hidden="1">#REF!</definedName>
    <definedName name="BExQISE4K8G512XX60382S8EF7CI" hidden="1">#REF!</definedName>
    <definedName name="BExQITAHK47EJNRZ9VQ6TRI6DPHO" hidden="1">#REF!</definedName>
    <definedName name="BExQIUC70TTHY5WFJ7RWFC14VDWA" hidden="1">#REF!</definedName>
    <definedName name="BExQIVJB9MJ25NDUHTCVMSODJY2C" hidden="1">#REF!</definedName>
    <definedName name="BExQIVOUCEKFSWR8RPVBD66BAOZW" hidden="1">#REF!</definedName>
    <definedName name="BExQIWQOAGT45EG10U9PHEO9KUH2" hidden="1">#REF!</definedName>
    <definedName name="BExQIZVUVL9AB0GSIFPH6160LWNY" hidden="1">#REF!</definedName>
    <definedName name="BExQJ24OZLVFKX22ZGBNVWO5T4ER" hidden="1">#REF!</definedName>
    <definedName name="BExQJ42XJSVI037DN1BMWIC5L4UC" hidden="1">#REF!</definedName>
    <definedName name="BExQJ5A2M9AEZBEHHPOXDV2EXBWP" hidden="1">#REF!</definedName>
    <definedName name="BExQJ7IXTYN8ELZIUSOUURFAP5Z5" hidden="1">#REF!</definedName>
    <definedName name="BExQJBF7LAX128WR7VTMJC88ZLPG" hidden="1">#REF!</definedName>
    <definedName name="BExQJEF3635A8PPXGCV3SEYVJGBF" hidden="1">#REF!</definedName>
    <definedName name="BExQJEVCKX6KZHNCLYXY7D0MX5KN" hidden="1">#REF!</definedName>
    <definedName name="BExQJF64QWORBIX47TPGU7FF015L" hidden="1">#REF!</definedName>
    <definedName name="BExQJI0K3JL2859T2FO6ZILEJHEQ" hidden="1">#REF!</definedName>
    <definedName name="BExQJIBCENFZ4FNIPQ8IC1PBMHA9" hidden="1">#REF!</definedName>
    <definedName name="BExQJIM524UNO2IK7W3893DYQHBT" hidden="1">#REF!</definedName>
    <definedName name="BExQJJYSDX8B0J1QGF2HL071KKA3" hidden="1">#REF!</definedName>
    <definedName name="BExQJK4323NAE5VP1OHV8WADN28O" hidden="1">#REF!</definedName>
    <definedName name="BExQJKV522KA4DMJWYQWQX06UFNI" hidden="1">#REF!</definedName>
    <definedName name="BExQJMT71LG271N06LRG8AOZJNIS" hidden="1">#REF!</definedName>
    <definedName name="BExQJO0D3WAKR7THLNHUGGLDD615" hidden="1">#REF!</definedName>
    <definedName name="BExQJQENQXZUKDPIVUCN6BK2T521" hidden="1">#REF!</definedName>
    <definedName name="BExQJRB1BIVWDRCUYGJWJVE55WH5" hidden="1">#REF!</definedName>
    <definedName name="BExQJRLTOC7Y2ZIJQCBPMEK438BX" hidden="1">#REF!</definedName>
    <definedName name="BExQJRWL25RE3GGD0U4QDN70F7O9" hidden="1">#REF!</definedName>
    <definedName name="BExQJS7EC1OTD3UWSOZCZFVY74F3" hidden="1">#REF!</definedName>
    <definedName name="BExQJUWIXIO6RZIFN6GNQEM3X7QZ" hidden="1">#REF!</definedName>
    <definedName name="BExQJW3O2QXC2NYQYRMEJ5C5IEQY" hidden="1">#REF!</definedName>
    <definedName name="BExQJX019VWBQMW1HCV154DP9287" hidden="1">#REF!</definedName>
    <definedName name="BExQJXATMP7C2MRMQDDV5YUGR68K" hidden="1">#REF!</definedName>
    <definedName name="BExQJZP4PBND50FSZU09QBX0GED8" hidden="1">#REF!</definedName>
    <definedName name="BExQK0LIOMIBBSSB50SKMTL129BL" hidden="1">#REF!</definedName>
    <definedName name="BExQK1HV6SQQ7CP8H8IUKI9TYXTD" hidden="1">#REF!</definedName>
    <definedName name="BExQK1SNGU76OAQUWS90BTZK4TZ5" hidden="1">#REF!</definedName>
    <definedName name="BExQK1SODHG66277P2K5V2W6173O" hidden="1">#REF!</definedName>
    <definedName name="BExQK2ZVES17842UFWKLQM0VX6XU" hidden="1">#REF!</definedName>
    <definedName name="BExQK3LE5CSBW1E4H4KHW548FL2R" hidden="1">#REF!</definedName>
    <definedName name="BExQK6FZJO6S6GPFS7N28UZIPTRU" hidden="1">#REF!</definedName>
    <definedName name="BExQK9AETYLNQ7GWQJ2GHRXFZT2I" hidden="1">#REF!</definedName>
    <definedName name="BExQKAHK6NPF1O1AH8ZHJO3KK0S2" hidden="1">#REF!</definedName>
    <definedName name="BExQKB35TCXZ1W9MROQCP0RTFR7U" hidden="1">#REF!</definedName>
    <definedName name="BExQKBDXMR90JSU5FVROTWLMHI4Z" hidden="1">#REF!</definedName>
    <definedName name="BExQKG6LD6PLNDGNGO9DJXY865BR" hidden="1">#REF!</definedName>
    <definedName name="BExQKG6LR9PIPIU8NBYSJOM4IGKT" hidden="1">#REF!</definedName>
    <definedName name="BExQKHOJJJZ8CL3ARDVMA35HAF4K" hidden="1">#REF!</definedName>
    <definedName name="BExQKJ6HIO2F89XSYWWDTLRVOSEF" hidden="1">#REF!</definedName>
    <definedName name="BExQKJ6HM2YILX4UKBMR4H5STO95" hidden="1">#REF!</definedName>
    <definedName name="BExQKJH9465HP04ZN1S13FSMN8DF" hidden="1">#REF!</definedName>
    <definedName name="BExQKMRZ8XHBA254BOOGGA7PV52C" hidden="1">#REF!</definedName>
    <definedName name="BExQKOKNT26TYFX97QDHO3NJL98C" hidden="1">#REF!</definedName>
    <definedName name="BExQKX9KF93D3NA5GBBYEN14B3XM" hidden="1">#REF!</definedName>
    <definedName name="BExQKXKDDEJ70T1BUJ5W7KLKMFO3" hidden="1">#REF!</definedName>
    <definedName name="BExQKZD4LRI1R771J2HOB9ZZFTA1" hidden="1">#REF!</definedName>
    <definedName name="BExQKZNVJDAL9WR21Z04R0QXJFVQ" hidden="1">#REF!</definedName>
    <definedName name="BExQL9JYW6PYKXZGPW0WCPDAGLU1" hidden="1">#REF!</definedName>
    <definedName name="BExQLBNHJFOUGP7HNELTSUDYOGM1" hidden="1">#REF!</definedName>
    <definedName name="BExQLC932ANKV4YJD5WG10HW11A4" hidden="1">#REF!</definedName>
    <definedName name="BExQLE1TOW3A287TQB0AVWENT8O1" hidden="1">#REF!</definedName>
    <definedName name="BExQLG5C7G2MBEEYTD6JOTGMFLJP" hidden="1">#REF!</definedName>
    <definedName name="BExQLGQWQVY33077GILTX22VQH8V" hidden="1">#REF!</definedName>
    <definedName name="BExQLO8NUMDO68G9D6MAW5VOQBG2" hidden="1">#REF!</definedName>
    <definedName name="BExRY3O8SVOR0BTRTBEYYH11PIV7" hidden="1">#REF!</definedName>
    <definedName name="BExRY3O9TD6771W0U1TGQMTQO5JX" hidden="1">#REF!</definedName>
    <definedName name="BExRYI251P3J79WKKK5BAB2ILD9U" hidden="1">#REF!</definedName>
    <definedName name="BExRYOYB4A3E5F6MTROY69LR0PMG" hidden="1">#REF!</definedName>
    <definedName name="BExRYW59P8408V4G1IV67GB96DTB" hidden="1">#REF!</definedName>
    <definedName name="BExRYYUCKE6PJQ9VFPUH0X467VF1" hidden="1">#REF!</definedName>
    <definedName name="BExRYYUDLB0YUHT4T9LAPHL6HI5U" hidden="1">#REF!</definedName>
    <definedName name="BExRYZLA9EW71H4SXQR525S72LLP" hidden="1">#REF!</definedName>
    <definedName name="BExRZ0N42KGXT8GXSSO6LYB8C08S" hidden="1">#REF!</definedName>
    <definedName name="BExRZ0N4MMHY36DYTAPFQXI348SR" hidden="1">#REF!</definedName>
    <definedName name="BExRZ1JGY6LZNCUTE7AHGEQV1DAL" hidden="1">#REF!</definedName>
    <definedName name="BExRZ3MZGY8KOQEHJM8MM9XWT1IR" hidden="1">#REF!</definedName>
    <definedName name="BExRZ66M8G9FQ0VFP077QSZBSOA5" hidden="1">#REF!</definedName>
    <definedName name="BExRZ7U32VIYQF5V64SO1PTR6I2V" hidden="1">#REF!</definedName>
    <definedName name="BExRZ8FMQQL46I8AQWU17LRNZD5T" hidden="1">#REF!</definedName>
    <definedName name="BExRZA8E1VDEZ7Y5WE4GVSSIFSOM" hidden="1">#REF!</definedName>
    <definedName name="BExRZDJ2CHHS7NY0WBJ85Q2RRWJM" hidden="1">#REF!</definedName>
    <definedName name="BExRZGZ242YW4Q6UMMIVAY7YU7OT" hidden="1">#REF!</definedName>
    <definedName name="BExRZIRRIXRUMZ5GOO95S7460BMP" hidden="1">#REF!</definedName>
    <definedName name="BExRZJ82DMC5K52WZ1FS0840FD6B" hidden="1">#REF!</definedName>
    <definedName name="BExRZK9RAHMM0ZLTNSK7A4LDC42D" hidden="1">#REF!</definedName>
    <definedName name="BExRZMTIVAECP0653WNP0NTSVFJ2" hidden="1">#REF!</definedName>
    <definedName name="BExRZMTKHR1SX7FH2R0K0WBJE1WA" hidden="1">#REF!</definedName>
    <definedName name="BExRZNV7X9Z48A9OTHLN2TMUKOUK" hidden="1">#REF!</definedName>
    <definedName name="BExRZNV8Y6UPZH2OOWQ4B5XZ9J8P" hidden="1">#REF!</definedName>
    <definedName name="BExRZOGSR69INI6GAEPHDWSNK5Q4" hidden="1">#REF!</definedName>
    <definedName name="BExRZOX399MTWGMQ6XCK1N6TMST7" hidden="1">#REF!</definedName>
    <definedName name="BExRZPTF590RG3C58AE7FTIG6T4B" hidden="1">#REF!</definedName>
    <definedName name="BExRZPTFWRWFKFQT91O7055OVGEA" hidden="1">[2]FIP_GI_!$F$6:$G$6</definedName>
    <definedName name="BExRZPTGRHZZYCQ4TYFWL88X7JO2" hidden="1">#REF!</definedName>
    <definedName name="BExRZSIJKQX80TA5L635C34C3SPO" hidden="1">#REF!</definedName>
    <definedName name="BExRZUWUVWLV4Q5UXCRUZG7G3SUF" hidden="1">#REF!</definedName>
    <definedName name="BExRZZ98MLAH5VVQ5IUZC2XY7IPH" hidden="1">#REF!</definedName>
    <definedName name="BExRZZUTVMXLDI166TFQQS8EYV7Z" hidden="1">#REF!</definedName>
    <definedName name="BExS005LZWZNYW7K1N9RYID3V4MK" hidden="1">#REF!</definedName>
    <definedName name="BExS00GEHFA0MZNH7933S3GKFFLK" hidden="1">#REF!</definedName>
    <definedName name="BExS011ZORGRZUU83RCL6A6XA84Y" hidden="1">#REF!</definedName>
    <definedName name="BExS02PDU3RIYDBR02EV6VUXEVN6" hidden="1">#REF!</definedName>
    <definedName name="BExS0305XQSV74109TBCB8PZ6MW8" hidden="1">#REF!</definedName>
    <definedName name="BExS09LK754XA39IMBKWAYHIMPFN" hidden="1">#REF!</definedName>
    <definedName name="BExS0ASQBKRTPDWFK0KUDFOS9LE5" hidden="1">#REF!</definedName>
    <definedName name="BExS0C57MJFB3WL4FT5SUR0MUVEX" hidden="1">#REF!</definedName>
    <definedName name="BExS0GHQUF6YT0RU3TKDEO8CSJYB" hidden="1">#REF!</definedName>
    <definedName name="BExS0GN0832XYKXW4KSUBFOC1YDP" hidden="1">#REF!</definedName>
    <definedName name="BExS0K8IHC45I78DMZBOJ1P13KQA" hidden="1">#REF!</definedName>
    <definedName name="BExS0LQGBJJP50HAS1RPWWJX4BLQ" hidden="1">#REF!</definedName>
    <definedName name="BExS0MSA0UTGJ5ZEODCHLMRQJA9F" hidden="1">#REF!</definedName>
    <definedName name="BExS0MSAF5HR8IQLSNL4W5278FN1" hidden="1">#REF!</definedName>
    <definedName name="BExS0MXM82Z40055K9I51LWK3BEL" hidden="1">#REF!</definedName>
    <definedName name="BExS0N8F4J0099OT108FSOZ1PX1N" hidden="1">#REF!</definedName>
    <definedName name="BExS0PXIKTGF80QK4FP751WBZHZW" hidden="1">#REF!</definedName>
    <definedName name="BExS0Q8AYP7GN2QK08BPUT40PGNO" hidden="1">#REF!</definedName>
    <definedName name="BExS0RVPGF0DTVN80JH4OQKL0I0B" hidden="1">#REF!</definedName>
    <definedName name="BExS0SRYV61AGCGMIETBQYT8YSI4" hidden="1">#REF!</definedName>
    <definedName name="BExS0T2PZTBVJHXCL83BE1E9T8A0" hidden="1">#REF!</definedName>
    <definedName name="BExS0UFCKI6Z4BDWL0C1TI1UZA8D" hidden="1">#REF!</definedName>
    <definedName name="BExS0V6F4QVG40R5DQLB6HDAJEXD" hidden="1">#REF!</definedName>
    <definedName name="BExS0W82Y51IKVO4ES3DV8D9CB5L" hidden="1">#REF!</definedName>
    <definedName name="BExS0WYZRKY62IDUKIK57Z8MMMEA" hidden="1">#REF!</definedName>
    <definedName name="BExS0X9WPSUBIBEBMBFEORKNNXHS" hidden="1">#REF!</definedName>
    <definedName name="BExS139RB4GAWL8TI3M0YI3XUHAS" hidden="1">#REF!</definedName>
    <definedName name="BExS152B2LFCRAUHSLI5T6QRNII0" hidden="1">#REF!</definedName>
    <definedName name="BExS15D9U3RP2YEUZ97Q2QIK9I93" hidden="1">#REF!</definedName>
    <definedName name="BExS15IJV0WW662NXQUVT3FGP4ST" hidden="1">#REF!</definedName>
    <definedName name="BExS15IKMRHDA13NGLOREC26M1T1" hidden="1">#REF!</definedName>
    <definedName name="BExS16PROWSNHW3MZQBGQNQU7S8R" hidden="1">#REF!</definedName>
    <definedName name="BExS17REP2NT3BHDL7VOQ1GMHCLG" hidden="1">#REF!</definedName>
    <definedName name="BExS194110MR25BYJI3CJ2EGZ8XT" hidden="1">#REF!</definedName>
    <definedName name="BExS1AB80LRG69ELIDO3XQRZNMIB" hidden="1">#REF!</definedName>
    <definedName name="BExS1BNVGNSGD4EP90QL8WXYWZ66" hidden="1">#REF!</definedName>
    <definedName name="BExS1BYG4H74AYTE0848EWHOZUFZ" hidden="1">#REF!</definedName>
    <definedName name="BExS1C3XUE94NBRYBHYSBYC2ZDDL" hidden="1">#REF!</definedName>
    <definedName name="BExS1CK1NJWA69L6RZHV6VT44VGP" hidden="1">#REF!</definedName>
    <definedName name="BExS1FPF94URMLU8U5EN98ETXRTR" hidden="1">#REF!</definedName>
    <definedName name="BExS1HSZ2F0PNEHWCETNRE3WSJYT" hidden="1">#REF!</definedName>
    <definedName name="BExS1IUMLZW1TTDOO6F99R5ZXHYY" hidden="1">#REF!</definedName>
    <definedName name="BExS1J03BN36B89F3EXG29DP6V6N" hidden="1">#REF!</definedName>
    <definedName name="BExS1LEF2SVSDD00XBBJAZ2WURUB" hidden="1">#REF!</definedName>
    <definedName name="BExS1NY166XM3WQ01GMFR3LDENN3" hidden="1">#REF!</definedName>
    <definedName name="BExS1NY1O45CXAAHYWQ6RHZTZUVR" hidden="1">#REF!</definedName>
    <definedName name="BExS1QN4IN5K2R4W29JOR56XEIYU" hidden="1">#REF!</definedName>
    <definedName name="BExS1ROZMYA14B39A1GH5J35G5GL" hidden="1">#REF!</definedName>
    <definedName name="BExS1T1H2E7K3LK0N0IRM73VOSBZ" hidden="1">#REF!</definedName>
    <definedName name="BExS1UE39N6NCND7MAARSBWXS6HU" hidden="1">#REF!</definedName>
    <definedName name="BExS1VQKWZC7SM0UY7BWIPST3VU3" hidden="1">#REF!</definedName>
    <definedName name="BExS1YL6JEN1O8JB5ZLU2RC4NBZL" hidden="1">#REF!</definedName>
    <definedName name="BExS20U00T1GEIV0IJJZJXS3K6DS" hidden="1">#REF!</definedName>
    <definedName name="BExS226HTWL5WVC76MP5A1IBI8WD" hidden="1">#REF!</definedName>
    <definedName name="BExS256CQSJ4CMBDQS3EDYJI5SZX" hidden="1">#REF!</definedName>
    <definedName name="BExS256EQWTGS1IUX9HPZCVI8VRH" hidden="1">#REF!</definedName>
    <definedName name="BExS26OI2QNNAH2WMDD95Z400048" hidden="1">#REF!</definedName>
    <definedName name="BExS27FEK0R0F8LAT6YC4ZXDG5D0" hidden="1">#REF!</definedName>
    <definedName name="BExS2CYWI0B7R8RJDZQRVJCB0N4U" hidden="1">#REF!</definedName>
    <definedName name="BExS2D4DN0LE0596MBK3ULG2F06Y" hidden="1">#REF!</definedName>
    <definedName name="BExS2DF6B4ZUF3VZLI4G6LJ3BF38" hidden="1">#REF!</definedName>
    <definedName name="BExS2EGZLXZMJ0JMBPSI01E4RBUU" hidden="1">#REF!</definedName>
    <definedName name="BExS2GF2QNDI295U7V2S09ABIF81" hidden="1">#REF!</definedName>
    <definedName name="BExS2HX0X899LH2LXKURHN3LWKHP" hidden="1">#REF!</definedName>
    <definedName name="BExS2J474FSXS7T62OGPJMB3GRY1" hidden="1">#REF!</definedName>
    <definedName name="BExS2JPRU2FZTFOE3N9ATUJFEFGD" hidden="1">#REF!</definedName>
    <definedName name="BExS2M42FMDT94ZCU0JZM1NID6IL" hidden="1">#REF!</definedName>
    <definedName name="BExS2MEVZ3YHOA1CAMAUQP4EHNSN" hidden="1">#REF!</definedName>
    <definedName name="BExS2OT61VXS58SSI0I90Z76DFCQ" hidden="1">#REF!</definedName>
    <definedName name="BExS2QB5FS5LYTFYO4BROTWG3OV5" hidden="1">#REF!</definedName>
    <definedName name="BExS2QLX5C80JJW7TJ5FFY6II7EQ" hidden="1">#REF!</definedName>
    <definedName name="BExS2RIBMZPBDB3W6PKRNHUM06WI" hidden="1">#REF!</definedName>
    <definedName name="BExS2SPFICG8B965B2MCF3ZNZD8B" hidden="1">#REF!</definedName>
    <definedName name="BExS2T5JTMZSXKNWEZ0JZUG288SC" hidden="1">#REF!</definedName>
    <definedName name="BExS2TLU1HONYV6S3ZD9T12D7CIG" hidden="1">#REF!</definedName>
    <definedName name="BExS2WR0XX9IV5RKNIS0UYND7OD2" hidden="1">#REF!</definedName>
    <definedName name="BExS2YEGJJFZGV7Z209VHHYI28BA" hidden="1">#REF!</definedName>
    <definedName name="BExS2YP8W543S06CT4AQV1NPQBAD" hidden="1">#REF!</definedName>
    <definedName name="BExS318UV9I2FXPQQWUKKX00QLPJ" hidden="1">#REF!</definedName>
    <definedName name="BExS31P5YP0CQXC1SEHQTONK44M3" hidden="1">#REF!</definedName>
    <definedName name="BExS343HITBWBTL102VU6734OREC" hidden="1">#REF!</definedName>
    <definedName name="BExS361HRTL5XQ5O3HBWSR2CVL2W" hidden="1">#REF!</definedName>
    <definedName name="BExS37ZQS0OVRIMQ99REX2JLCZOG" hidden="1">#REF!</definedName>
    <definedName name="BExS38AC0BJ51JK0254FNN6HD15Z" hidden="1">#REF!</definedName>
    <definedName name="BExS3AE1Y9OU3UM5OMJF4WWFZ7PW" hidden="1">#REF!</definedName>
    <definedName name="BExS3BL7KZUM0PK7UW1Y6M98ZKXC" hidden="1">#REF!</definedName>
    <definedName name="BExS3E4TM1D6S0NRM9OKEP6A14SK" hidden="1">#REF!</definedName>
    <definedName name="BExS3G8D77NFD3CUU5IXMI21WYP1" hidden="1">#REF!</definedName>
    <definedName name="BExS3GJ5957G9QZ4LUN378YBUZ7P" hidden="1">#REF!</definedName>
    <definedName name="BExS3H4PFZW8WQQEQ7152P634IA8" hidden="1">#REF!</definedName>
    <definedName name="BExS3I6ELEELLHJ2PH3FLCED17EP" hidden="1">#REF!</definedName>
    <definedName name="BExS3KVHO19U173ZXUT99MQXP8K2" hidden="1">#REF!</definedName>
    <definedName name="BExS3LBS0SMTHALVM4NRI1BAV1NP" hidden="1">#REF!</definedName>
    <definedName name="BExS3LBT0URJWAC002JRZHE1SXA2" hidden="1">#REF!</definedName>
    <definedName name="BExS3MTQ75VBXDGEBURP6YT8RROE" hidden="1">#REF!</definedName>
    <definedName name="BExS3O6CW4DNC51V32JZXOWKJWNF" hidden="1">#REF!</definedName>
    <definedName name="BExS3OH5XH1H0NEUDJGB0D1EF3C6" hidden="1">#REF!</definedName>
    <definedName name="BExS3OMGYO0DFN5186UFKEXZ2RX3" hidden="1">#REF!</definedName>
    <definedName name="BExS3P2QL6K6DJEU18X7L6U877AZ" hidden="1">#REF!</definedName>
    <definedName name="BExS3PTN0BT37N6YTN9U7QECBE99" hidden="1">#REF!</definedName>
    <definedName name="BExS3QQ05JMXY5RFLRSRLQ5QSWE1" hidden="1">#REF!</definedName>
    <definedName name="BExS3RBJTU13Y7WQYUHS2UQ9VC9E" hidden="1">#REF!</definedName>
    <definedName name="BExS3RBJYBD2HNMWKYJAW94T2AU2" hidden="1">#REF!</definedName>
    <definedName name="BExS3SDERJ27OER67TIGOVZU13A2" hidden="1">#REF!</definedName>
    <definedName name="BExS3U5Z7R14ITLEAJAK8YGVBF4S" hidden="1">#REF!</definedName>
    <definedName name="BExS3WKB36G6M6GVFE5ZSSLCEEFN" hidden="1">#REF!</definedName>
    <definedName name="BExS3WPSJX6FTVKP3O30VXWWOO3R" hidden="1">#REF!</definedName>
    <definedName name="BExS3WV2VQ19L2A1DJ73AUFN7SRX" hidden="1">#REF!</definedName>
    <definedName name="BExS3Y2EVFR7MD6TJHSMIZRAT43M" hidden="1">#REF!</definedName>
    <definedName name="BExS44NNKFU1QXGBP20XA4GUSA7J" hidden="1">#REF!</definedName>
    <definedName name="BExS46R5WDNU5KL04FKY5LHJUCB8" hidden="1">#REF!</definedName>
    <definedName name="BExS48PEBNZZLVVOP667D4DHDBJ3" hidden="1">#REF!</definedName>
    <definedName name="BExS495GRYLKJEENXJ9QFSYM6V0F" hidden="1">#REF!</definedName>
    <definedName name="BExS4ASWKM93XA275AXHYP8AG6SU" hidden="1">#REF!</definedName>
    <definedName name="BExS4DHZ4OW7STTUEXC908D7AX1D" hidden="1">#REF!</definedName>
    <definedName name="BExS4DY46V9G5WE8YBN60V06D1TQ" hidden="1">#REF!</definedName>
    <definedName name="BExS4HE9T3QVHQSS0ZTS07P9P4KO" hidden="1">#REF!</definedName>
    <definedName name="BExS4HUDS0SVGAGQISTMCS8UEEUD" hidden="1">#REF!</definedName>
    <definedName name="BExS4HZUQUAV5ZU1HORDHY5BLS0E" hidden="1">#REF!</definedName>
    <definedName name="BExS4IAMWTT1CKFNHGN8SPWSD3QR" hidden="1">#REF!</definedName>
    <definedName name="BExS4JN3Y6SVBKILQK0R9HS45Y52" hidden="1">#REF!</definedName>
    <definedName name="BExS4MC7TMNS0X7YTOWUTMQNH7SG" hidden="1">#REF!</definedName>
    <definedName name="BExS4NU6A8L2ZM0CO7BIF9NTF1TU" hidden="1">#REF!</definedName>
    <definedName name="BExS4OW0JLXM5I6P5N87W68BKHES" hidden="1">#REF!</definedName>
    <definedName name="BExS4P6S41O6Z6BED77U3GD9PNH1" hidden="1">#REF!</definedName>
    <definedName name="BExS4QOMDRDLDWVIYE2I2VHDRDVR" hidden="1">#REF!</definedName>
    <definedName name="BExS4R4VQ8VKVFB6HFL2A9Q154SS" hidden="1">#REF!</definedName>
    <definedName name="BExS4S6KH51J8IVILD95RBVM9N9S" hidden="1">#REF!</definedName>
    <definedName name="BExS4SC0S9WZIUXJNSAWIHOHU0QT" hidden="1">#REF!</definedName>
    <definedName name="BExS4SMSJR4C1I5YGGJAZUHLTW09" hidden="1">#REF!</definedName>
    <definedName name="BExS4UFKWNI7QAX0PTOVVBUB0LP8" hidden="1">#REF!</definedName>
    <definedName name="BExS4Y0ZLVSAWVQA4AO2O4ES8O5B" hidden="1">#REF!</definedName>
    <definedName name="BExS4YRWG6G0Q9787ZGSUH7L82LM" hidden="1">#REF!</definedName>
    <definedName name="BExS510XM5CYFPGBLR0MTNX14ZAR" hidden="1">#REF!</definedName>
    <definedName name="BExS51H0N51UT0FZOPZRCF1GU063" hidden="1">#REF!</definedName>
    <definedName name="BExS51MITHJVPUDNVLH2LBRYBRYX" hidden="1">#REF!</definedName>
    <definedName name="BExS5281XPWRKIG81OS9XXILZ1NT" hidden="1">#REF!</definedName>
    <definedName name="BExS53Q1KD3861LRES836WLBE890" hidden="1">#REF!</definedName>
    <definedName name="BExS54X72TJFC41FJK72MLRR2OO7" hidden="1">#REF!</definedName>
    <definedName name="BExS56F584EZ4O8BFZI341C0BLBR" hidden="1">#REF!</definedName>
    <definedName name="BExS57RRJUOJAT6AJLGNO3OAA1MS" hidden="1">#REF!</definedName>
    <definedName name="BExS59F0PA1V2ZC7S5TN6IT41SXP" hidden="1">#REF!</definedName>
    <definedName name="BExS5A5XFQEDGWX52XILD1OITHKW" hidden="1">#REF!</definedName>
    <definedName name="BExS5BYO19H5ZKO75ERO60KF7DQH" hidden="1">#REF!</definedName>
    <definedName name="BExS5DBB9UNP0NC3O2VYS6NHPKH1" hidden="1">#REF!</definedName>
    <definedName name="BExS5DRER9US6NXY9ATYT41KZII3" hidden="1">#REF!</definedName>
    <definedName name="BExS5DWVJ1UVCDS2Y5T5FSA498N5" hidden="1">#REF!</definedName>
    <definedName name="BExS5H7J0FLWTGNJWNJQ6QIYP8BK" hidden="1">#REF!</definedName>
    <definedName name="BExS5L3TGB8JVW9ROYWTKYTUPW27" hidden="1">#REF!</definedName>
    <definedName name="BExS5L3U64O50XP6XJZ1B46II1A5" hidden="1">#REF!</definedName>
    <definedName name="BExS5LUPPP3STJTW0T7ET6579IBY" hidden="1">#REF!</definedName>
    <definedName name="BExS5O3OYYNLKVVPGH9FQ4744KE1" hidden="1">#REF!</definedName>
    <definedName name="BExS5O916TVOGOLUZMCNPVZ42N0D" hidden="1">#REF!</definedName>
    <definedName name="BExS5QNC5M13Z2Q5U2ANVS3XKTPE" hidden="1">#REF!</definedName>
    <definedName name="BExS5SG3GBHVDR15MOYHV230A4BG" hidden="1">#REF!</definedName>
    <definedName name="BExS5TCLR7MFODBE8AT5DI4GWB30" hidden="1">#REF!</definedName>
    <definedName name="BExS5TY0F5R1ZXIVJHAAVVG81G5H" hidden="1">#REF!</definedName>
    <definedName name="BExS5XE6ZYL9WFZV15NWLERD8ZR8" hidden="1">#REF!</definedName>
    <definedName name="BExS5XJIQ48J7GN8AG0IZDPCB2D7" hidden="1">'[2]FIP_Group_LoLa_IFRS 8'!$C$15:$D$47</definedName>
    <definedName name="BExS5YLD1EQLKUL93YO36SVNIV1T" hidden="1">#REF!</definedName>
    <definedName name="BExS60U6NAH40I18P4QG8W3BFOGZ" hidden="1">#REF!</definedName>
    <definedName name="BExS64FP18HQS4BDSUV2V0H7W92I" hidden="1">#REF!</definedName>
    <definedName name="BExS67A2S9GMVGB1F5TVBP58KAV6" hidden="1">#REF!</definedName>
    <definedName name="BExS686L0DP1L0RTY37QZQVI9246" hidden="1">#REF!</definedName>
    <definedName name="BExS6D4JS03ZCOYL220S0O4BE2OL" hidden="1">#REF!</definedName>
    <definedName name="BExS6GKQ96EHVLYWNJDWXZXUZW90" hidden="1">#REF!</definedName>
    <definedName name="BExS6GQ0V0ARPYKHUAQR2UYSMT3I" hidden="1">#REF!</definedName>
    <definedName name="BExS6HRR5LA42JL7XAVPD63LA6JY" hidden="1">#REF!</definedName>
    <definedName name="BExS6ITKSZFRR01YD5B0F676SYN7" hidden="1">#REF!</definedName>
    <definedName name="BExS6IYVVGGZJXGGYPX7UNAQOB2X" hidden="1">#REF!</definedName>
    <definedName name="BExS6KGU63BUOXCPJ9TSCDS9ZY2T" hidden="1">#REF!</definedName>
    <definedName name="BExS6KRTLXDWLCRL0GLYABRWN0XH" hidden="1">#REF!</definedName>
    <definedName name="BExS6KX3OZAS6H1891J81N4XMGXS" hidden="1">#REF!</definedName>
    <definedName name="BExS6L7X0KOG1R9MEFEIH1CVX0KD" hidden="1">#REF!</definedName>
    <definedName name="BExS6M9PH2WMI3MX1IQLKURC0EA4" hidden="1">#REF!</definedName>
    <definedName name="BExS6MF0U80HWS0C1P01UIK11BDW" hidden="1">#REF!</definedName>
    <definedName name="BExS6MF0UFP0KG1V01DN96L0P6AV" hidden="1">#REF!</definedName>
    <definedName name="BExS6MPUC04I8I5ZIOKQ6YB60S7N" hidden="1">#REF!</definedName>
    <definedName name="BExS6N0LI574IAC89EFW6CLTCQ33" hidden="1">#REF!</definedName>
    <definedName name="BExS6ONVJSH6Q0JYXBY19SIWY71J" hidden="1">#REF!</definedName>
    <definedName name="BExS6P467N84YM5SQ05AFG93UC7G" hidden="1">#REF!</definedName>
    <definedName name="BExS6QGLLH4VAIDRIYS5RFLLQ7B4" hidden="1">#REF!</definedName>
    <definedName name="BExS6QWW1NFETSGB0B7TVS465UQ5" hidden="1">#REF!</definedName>
    <definedName name="BExS6WRDBF3ST86ZOBBUL3GTCR11" hidden="1">#REF!</definedName>
    <definedName name="BExS6XNRKR0C3MTA0LV5B60UB908" hidden="1">#REF!</definedName>
    <definedName name="BExS6Y95YO4XIW3SKMCW0SH1T4BI" hidden="1">#REF!</definedName>
    <definedName name="BExS6YPFPVO7IEL38C6MSB6WPRN9" hidden="1">#REF!</definedName>
    <definedName name="BExS7203Q1E752NFVS74CCUGUUY9" hidden="1">#REF!</definedName>
    <definedName name="BExS743NNSVD9SS94KYNY3ET05J3" hidden="1">#REF!</definedName>
    <definedName name="BExS74UK23F5CP7RZI5L7YSFCASQ" hidden="1">#REF!</definedName>
    <definedName name="BExS76HZDOK8AQE8K34P38NH39N2" hidden="1">#REF!</definedName>
    <definedName name="BExS778UOXFNUHWIZNXZ2Z4TYFL7" hidden="1">#REF!</definedName>
    <definedName name="BExS78APN9H0REQVP0GCQ434RU1X" hidden="1">#REF!</definedName>
    <definedName name="BExS79HUY1GAJJP4VMMZHU8UJI6O" hidden="1">#REF!</definedName>
    <definedName name="BExS7AE84BNZOHBZ4V1VKOFAYK4J" hidden="1">#REF!</definedName>
    <definedName name="BExS7DU7IOWG5MHL28Z4KOM2V434" hidden="1">#REF!</definedName>
    <definedName name="BExS7EFSY4Z2VH6GKLQYJ8K6XY3J" hidden="1">#REF!</definedName>
    <definedName name="BExS7G38ASJVTDO2IAPA36EB2SPF" hidden="1">#REF!</definedName>
    <definedName name="BExS7HFO894MS1A4MXO6EL184XTG" hidden="1">#REF!</definedName>
    <definedName name="BExS7HQI0PBQNP39JUZ69RMC7M7N" hidden="1">#REF!</definedName>
    <definedName name="BExS7KQECSRWC7QK133PMNHJTTDC" hidden="1">#REF!</definedName>
    <definedName name="BExS7LHFT50T064KQM9VILRSY3WN" hidden="1">#REF!</definedName>
    <definedName name="BExS7O6K4SNQWTLF3MZQ0W34N9M9" hidden="1">#REF!</definedName>
    <definedName name="BExS7P2W4TZAFVMRLNS0R87BK5L9" hidden="1">#REF!</definedName>
    <definedName name="BExS7QFCWSZC8W65JOXEK4NFUBF8" hidden="1">#REF!</definedName>
    <definedName name="BExS7TKQYLRZGM93UY3ZJZJBQNFJ" hidden="1">#REF!</definedName>
    <definedName name="BExS7TVIHJQ54K2Q7S5TI60WWB6A" hidden="1">#REF!</definedName>
    <definedName name="BExS7UH5HBNDCHPW35HSPPBZFMV7" hidden="1">#REF!</definedName>
    <definedName name="BExS7WF72Z7OFPPZ3GR3K12URSTV" hidden="1">#REF!</definedName>
    <definedName name="BExS7WVG4L0UVLHT74ZMTMJS51TC" hidden="1">#REF!</definedName>
    <definedName name="BExS7XBIS4TBVR4QYV102PY0PI5Z" hidden="1">#REF!</definedName>
    <definedName name="BExS7XGVA8PP1YCY89AJ4R13XESH" hidden="1">#REF!</definedName>
    <definedName name="BExS7Y2LNGVHSIBKC7C3R6X4LDR6" hidden="1">#REF!</definedName>
    <definedName name="BExS7Z4ALM7GHCNHYFHTH8VSRSB2" hidden="1">#REF!</definedName>
    <definedName name="BExS80GRWSIPI5JJMJLX3BMKDW5S" hidden="1">#REF!</definedName>
    <definedName name="BExS80RP8GCPNFHHGN85D3RLJQWW" hidden="1">#REF!</definedName>
    <definedName name="BExS81IM7NNL3CC6IGSQXFSXCT95" hidden="1">#REF!</definedName>
    <definedName name="BExS81TE0EY44Y3W2M4Z4MGNP5OM" hidden="1">#REF!</definedName>
    <definedName name="BExS81YPDZDVJJVS15HV2HDXAC3Y" hidden="1">#REF!</definedName>
    <definedName name="BExS8245GDCTB2SCPRP4WCWKH3J4" hidden="1">#REF!</definedName>
    <definedName name="BExS82PQ5S9WA11XT7RHGGSPBPWW" hidden="1">#REF!</definedName>
    <definedName name="BExS82PRVNUTEKQZS56YT2DVF6C2" hidden="1">#REF!</definedName>
    <definedName name="BExS88ESV5EQZXC8FEHZXHHHJTC8" hidden="1">#REF!</definedName>
    <definedName name="BExS8AIA0UCL8N0O53XP8EDHPFO1" hidden="1">#REF!</definedName>
    <definedName name="BExS8BK47FTATHMT14SSXFR0KE35" hidden="1">#REF!</definedName>
    <definedName name="BExS8BPG5A0GR5AO1U951NDGGR0L" hidden="1">#REF!</definedName>
    <definedName name="BExS8CWKJEQAMXHCHZWMBGNU2BIW" hidden="1">#REF!</definedName>
    <definedName name="BExS8E3RRYI323WH5FO1ZRLRPGT1" hidden="1">#REF!</definedName>
    <definedName name="BExS8F047S8LKBLYC2DVV03KAVWM" hidden="1">#REF!</definedName>
    <definedName name="BExS8FR1SJCKFW9184UX3RHSUZU9" hidden="1">#REF!</definedName>
    <definedName name="BExS8FWIIE8M0H7CPPRHLIPOVMKY" hidden="1">#REF!</definedName>
    <definedName name="BExS8GSUS17UY50TEM2AWF36BR9Z" hidden="1">#REF!</definedName>
    <definedName name="BExS8GSVOGS46T8EA6THC1727APY" hidden="1">#REF!</definedName>
    <definedName name="BExS8H8Z1U05F7DHLIIO28UVLH41" hidden="1">#REF!</definedName>
    <definedName name="BExS8HJRBVG0XI6PWA9KTMJZMQXK" hidden="1">#REF!</definedName>
    <definedName name="BExS8IASHZ014OGI0IBY62QIAE8Z" hidden="1">#REF!</definedName>
    <definedName name="BExS8J1PF95RSLMMUERYXMJHG68Z" hidden="1">#REF!</definedName>
    <definedName name="BExS8J1QLXFGN30717EDAOZBVU24" hidden="1">#REF!</definedName>
    <definedName name="BExS8KP62F93SMZT8O1IUUE1UXYC" hidden="1">#REF!</definedName>
    <definedName name="BExS8LQTNX922FCMI8FORKMV1ZCD" hidden="1">#REF!</definedName>
    <definedName name="BExS8OALQ08BQB4JY5UF6NIWOG9R" hidden="1">#REF!</definedName>
    <definedName name="BExS8R51C8RM2FS6V6IRTYO9GA4A" hidden="1">#REF!</definedName>
    <definedName name="BExS8RQLS22OUK3KZ4FXUTA67QKO" hidden="1">#REF!</definedName>
    <definedName name="BExS8SSGBGFNHQ25YU5KKNE3DMWB" hidden="1">#REF!</definedName>
    <definedName name="BExS8TJDHWW7V8X1NA8TKYI7MEAF" hidden="1">#REF!</definedName>
    <definedName name="BExS8TZMTJQ7RHSU4SZ02GZ1ZQYO" hidden="1">#REF!</definedName>
    <definedName name="BExS8VMX45L721RU04ZTVAQAVUXO" hidden="1">#REF!</definedName>
    <definedName name="BExS8W8G0X4RIQXAZCCLUM05FF9P" hidden="1">#REF!</definedName>
    <definedName name="BExS8WDX408F60MH1X9B9UZ2H4R7" hidden="1">#REF!</definedName>
    <definedName name="BExS8WOR2UV0HMVJZJXNJOANQIRD" hidden="1">#REF!</definedName>
    <definedName name="BExS8Z2W2QEC3MH0BZIYLDFQNUIP" hidden="1">#REF!</definedName>
    <definedName name="BExS8ZDTR73FZT2LIDARXQD0F63E" hidden="1">#REF!</definedName>
    <definedName name="BExS91MNJH8XN7I68CNA5CF4DVG3" hidden="1">#REF!</definedName>
    <definedName name="BExS92DKGRFFCIA9C0IXDOLO57EP" hidden="1">#REF!</definedName>
    <definedName name="BExS92TTE3KFXINR3KFJD2SLRD74" hidden="1">#REF!</definedName>
    <definedName name="BExS94ML33OB7G5U1TGVR798S45T" hidden="1">#REF!</definedName>
    <definedName name="BExS94S20N2YRUYBHFGEMK2U056G" hidden="1">#REF!</definedName>
    <definedName name="BExS95IXSQQZHWLLZQPFUCR3RHH9" hidden="1">#REF!</definedName>
    <definedName name="BExS964JZPPFCK5A86LOELKTH1SJ" hidden="1">#REF!</definedName>
    <definedName name="BExS970VMB40OE1CEB7FR2ZHFGZ0" hidden="1">#REF!</definedName>
    <definedName name="BExS97MHNQCLX1B2N5UP5IGZK6E2" hidden="1">#REF!</definedName>
    <definedName name="BExS98OAPKPRFEQTZEWJQQ5G29GK" hidden="1">#REF!</definedName>
    <definedName name="BExS98OB4321YCHLCQ022PXKTT2W" hidden="1">#REF!</definedName>
    <definedName name="BExS99Q0KDAA48DDZGOOY6JL6O4K" hidden="1">#REF!</definedName>
    <definedName name="BExS99VGRG7U8RA3GHXVL0WKVUMJ" hidden="1">#REF!</definedName>
    <definedName name="BExS9A69I4TTMX8XHQMQZH64QG5C" hidden="1">#REF!</definedName>
    <definedName name="BExS9C9N8GFISC6HUERJ0EI06GB2" hidden="1">#REF!</definedName>
    <definedName name="BExS9CPWTH6OZ35YWOOXRZHWFIRK" hidden="1">#REF!</definedName>
    <definedName name="BExS9DBGDAARVOS4DFSX9WSJI2HI" hidden="1">#REF!</definedName>
    <definedName name="BExS9DX13CACP3J8JDREK30JB1SQ" hidden="1">#REF!</definedName>
    <definedName name="BExS9FPRS2KRRCS33SE6WFNF5GYL" hidden="1">#REF!</definedName>
    <definedName name="BExS9GWYHMOE5IS5OWM19KVR7Y9O" hidden="1">#REF!</definedName>
    <definedName name="BExS9GWYL995YMWGLPUJI2XBEHRH" hidden="1">#REF!</definedName>
    <definedName name="BExS9HNU6BGX7WNYQMZTM3O2C72Y" hidden="1">#REF!</definedName>
    <definedName name="BExS9KNWR4VFXDOUOYN58MZSC2MR" hidden="1">#REF!</definedName>
    <definedName name="BExS9MB5K6Q71RICXK42E6YLMO1D" hidden="1">#REF!</definedName>
    <definedName name="BExS9N7JBT38REYWP8SY7Q2C6QMR" hidden="1">#REF!</definedName>
    <definedName name="BExS9NNRV9YFLNY2BKRG5RRRW089" hidden="1">#REF!</definedName>
    <definedName name="BExS9QCQQL85IDXVGI2W8ON7EK6F" hidden="1">#REF!</definedName>
    <definedName name="BExS9T1UHRH0M0LP425WCU8XH7EF" hidden="1">#REF!</definedName>
    <definedName name="BExS9TNF9YB0IC0EI1SZB92EX5MG" hidden="1">#REF!</definedName>
    <definedName name="BExS9U90M75Z0FNWT22D2FYUW6UF" hidden="1">#REF!</definedName>
    <definedName name="BExS9UUK7I0YUJFCL97O2B0BYZ1U" hidden="1">#REF!</definedName>
    <definedName name="BExS9VG6OAB9P6IV5TLFRIY4DT3D" hidden="1">#REF!</definedName>
    <definedName name="BExS9WI0A6PSEB8N9GPXF2Z7MWHM" hidden="1">#REF!</definedName>
    <definedName name="BExS9YG23QIVDPRFBKZFRCER97EP" hidden="1">#REF!</definedName>
    <definedName name="BExSA0EA1BBPHHBHTIBA1QCMGAOV" hidden="1">#REF!</definedName>
    <definedName name="BExSA0P2DHLNGTEO1Q60UQAFPC2C" hidden="1">#REF!</definedName>
    <definedName name="BExSA21J7DQTAH6L0032SV4AWLW8" hidden="1">#REF!</definedName>
    <definedName name="BExSA3E5EF0MP0HFS290MYYJAQKT" hidden="1">#REF!</definedName>
    <definedName name="BExSA5HP306TN9XJS0TU619DLRR7" hidden="1">#REF!</definedName>
    <definedName name="BExSA74Y7KUZB11C079OPG65DPRS" hidden="1">#REF!</definedName>
    <definedName name="BExSAA4TQVBEW9YTSAC7IB9WGR0N" hidden="1">#REF!</definedName>
    <definedName name="BExSAAVWQOOIA6B3JHQVGP08HFEM" hidden="1">#REF!</definedName>
    <definedName name="BExSACTY9KFPM0P0HPYRQX0A5TTK" hidden="1">#REF!</definedName>
    <definedName name="BExSACZFI79JEWDJBOWRQ47A22O3" hidden="1">#REF!</definedName>
    <definedName name="BExSAD4Q0TXQRGON0ZWEMYM1NE5Z" hidden="1">#REF!</definedName>
    <definedName name="BExSADL0H06KS1HT5ZTA788Z6HF7" hidden="1">#REF!</definedName>
    <definedName name="BExSAF2ZD6V3EJ8GZMOMVR6SCSRY" hidden="1">#REF!</definedName>
    <definedName name="BExSAFJ3IICU2M7QPVE4ARYMXZKX" hidden="1">#REF!</definedName>
    <definedName name="BExSAGVJKVLM98O2T2I3S7BB99P9" hidden="1">#REF!</definedName>
    <definedName name="BExSAH6ID8OHX379UXVNGFO8J6KQ" hidden="1">#REF!</definedName>
    <definedName name="BExSAITQ8D7XEFNYIN3SJVAZ1992" hidden="1">#REF!</definedName>
    <definedName name="BExSAM4G0YQ1ABER0KHAN9W1DFJH" hidden="1">#REF!</definedName>
    <definedName name="BExSAN6492XSDQWDS0Q56R9M33UM" hidden="1">#REF!</definedName>
    <definedName name="BExSAO2IBDBXY8HFKRAKRJAJ3SX0" hidden="1">#REF!</definedName>
    <definedName name="BExSAOYV05P94Q3L5TRF6YLI0UF8" hidden="1">#REF!</definedName>
    <definedName name="BExSAQBHIXGQRNIRGCJMBXUPCZQA" hidden="1">#REF!</definedName>
    <definedName name="BExSARTG6KVV8YJLE3PF04OQE2Y5" hidden="1">#REF!</definedName>
    <definedName name="BExSAT5WZEM6Z4GG7X374JPK349Y" hidden="1">#REF!</definedName>
    <definedName name="BExSAUTB9NJVYR8D9DGWE1XSYOFT" hidden="1">#REF!</definedName>
    <definedName name="BExSAUTCT4P7JP57NOR9MTX33QJZ" hidden="1">#REF!</definedName>
    <definedName name="BExSAWRJU295YEUTKY16WUXWI2EX" hidden="1">#REF!</definedName>
    <definedName name="BExSAY9CA9TFXQ9M9FBJRGJO9T9E" hidden="1">#REF!</definedName>
    <definedName name="BExSAYPM8Y5V8HCHYCOJ9TVGJOQS" hidden="1">#REF!</definedName>
    <definedName name="BExSB0YLDB2T02FU83ST33NJEKYS" hidden="1">#REF!</definedName>
    <definedName name="BExSB4JYKQ3MINI7RAYK5M8BLJDC" hidden="1">#REF!</definedName>
    <definedName name="BExSB4PDQGSQ3STRX2IEV7APVV6L" hidden="1">#REF!</definedName>
    <definedName name="BExSB7K0K7DFA74DVOX2WCUVZVEX" hidden="1">#REF!</definedName>
    <definedName name="BExSB8LOFQDJ0C9LR2M94IM82GIT" hidden="1">#REF!</definedName>
    <definedName name="BExSB9I1I6DC9HK2WAH6HY4QM2J9" hidden="1">#REF!</definedName>
    <definedName name="BExSBAEDMHB1CFY3KFJPC2EJI7B1" hidden="1">#REF!</definedName>
    <definedName name="BExSBBG7ZH7LQGWGG8C4NWKY5P3A" hidden="1">#REF!</definedName>
    <definedName name="BExSBDUEJWAJ4JGOYMFS63AVAEWA" hidden="1">#REF!</definedName>
    <definedName name="BExSBF1R2LO0K240WWROMAWFI6KW" hidden="1">#REF!</definedName>
    <definedName name="BExSBG3FOSUPXD2QZKA3E1NA90EN" hidden="1">#REF!</definedName>
    <definedName name="BExSBHLCSC33ERW6XHZTESY6JXWM" hidden="1">#REF!</definedName>
    <definedName name="BExSBJJEWJYQNMR5OKLFFPZWXWUF" hidden="1">#REF!</definedName>
    <definedName name="BExSBJJF4NUW1J6UEGRLBV5ZFLB2" hidden="1">#REF!</definedName>
    <definedName name="BExSBL6SYWP8PQNPTFN4VP0XJKM4" hidden="1">#REF!</definedName>
    <definedName name="BExSBLHMDPAU7TLJHXOGAD2L0A74" hidden="1">#REF!</definedName>
    <definedName name="BExSBMOS41ZRLWYLOU29V6Y7YORR" hidden="1">#REF!</definedName>
    <definedName name="BExSBO6PKE4EB48Z7FQMIZU35WXF" hidden="1">#REF!</definedName>
    <definedName name="BExSBQQDG7WIJ1W6WFD0OKHRRXEY" hidden="1">#REF!</definedName>
    <definedName name="BExSBRBXXQMBU1TYDW1BXTEVEPRU" hidden="1">#REF!</definedName>
    <definedName name="BExSBZQ18JV475GYMNDSBTDM0DUV" hidden="1">#REF!</definedName>
    <definedName name="BExSC2KNHLDP2SMNREL06MQ9UMWT" hidden="1">#REF!</definedName>
    <definedName name="BExSC3BI72QD2CLJG0TI7CVD931X" hidden="1">#REF!</definedName>
    <definedName name="BExSC42FPWQ1P339JVQJSFR71X2E" hidden="1">#REF!</definedName>
    <definedName name="BExSC4TGZ7GP1PQKQWX3M4N0BYNO" hidden="1">#REF!</definedName>
    <definedName name="BExSC54998WTZ21DSL0R8UN0Y9JH" hidden="1">#REF!</definedName>
    <definedName name="BExSC60N7WR9PJSNC9B7ORCX9NGY" hidden="1">#REF!</definedName>
    <definedName name="BExSC6BE780LKSF98QJ6UTZQMCUB" hidden="1">#REF!</definedName>
    <definedName name="BExSC7NX18FM22DKO2BCO2XH1GV7" hidden="1">#REF!</definedName>
    <definedName name="BExSC95ZY4LI3GRF84IDJG8E7H51" hidden="1">#REF!</definedName>
    <definedName name="BExSC9M353D3EKCXI5GRYJZYPZYZ" hidden="1">#REF!</definedName>
    <definedName name="BExSCACZ9S9VG37SNUBOUNL4Z94U" hidden="1">#REF!</definedName>
    <definedName name="BExSCAYJZ770ZZXWHZ06EWR9C05O" hidden="1">#REF!</definedName>
    <definedName name="BExSCCWT7AI6F0IKFEHUU0XPKKA5" hidden="1">#REF!</definedName>
    <definedName name="BExSCE99EZTILTTCE4NJJF96OYYM" hidden="1">#REF!</definedName>
    <definedName name="BExSCEK7W9GIYX0LOUW3RJK8SEFT" hidden="1">#REF!</definedName>
    <definedName name="BExSCEPKHCWVRXZHFK6XMM60R32D" hidden="1">#REF!</definedName>
    <definedName name="BExSCFB4F8ZPTES66OYNM6EFVX7C" hidden="1">#REF!</definedName>
    <definedName name="BExSCFRE7QN78PK892C4Y9TNDWDF" hidden="1">#REF!</definedName>
    <definedName name="BExSCHPFGLCABWUQ95N8D6CL93RA" hidden="1">#REF!</definedName>
    <definedName name="BExSCHUQZ2HFEWS54X67DIS8OSXZ" hidden="1">#REF!</definedName>
    <definedName name="BExSCMSU2A4SWPZP4UFP38S649OQ" hidden="1">#REF!</definedName>
    <definedName name="BExSCMSUJKB7SXIL2ZZQEHGR7BFN" hidden="1">#REF!</definedName>
    <definedName name="BExSCOG41SKKG4GYU76WRWW1CTE6" hidden="1">#REF!</definedName>
    <definedName name="BExSCOWDO3H1EZA22KAJH7HIV1R1" hidden="1">#REF!</definedName>
    <definedName name="BExSCQJM91EWKHPFD6SAAWV9E0SJ" hidden="1">#REF!</definedName>
    <definedName name="BExSCTP02XZ1WY47RGL57GGPEFRH" hidden="1">#REF!</definedName>
    <definedName name="BExSCVC9P86YVFMRKKUVRV29MZXZ" hidden="1">#REF!</definedName>
    <definedName name="BExSCVXUO14DGBSKB3LMC4FOPCPE" hidden="1">#REF!</definedName>
    <definedName name="BExSCY6V5OE9QIK3PIBPFQW9IWZN" hidden="1">#REF!</definedName>
    <definedName name="BExSD119F9LXH7MG7C0J8CKPOVTU" hidden="1">#REF!</definedName>
    <definedName name="BExSD16RWPJ4BKJERNVKGA3W1V8N" hidden="1">#REF!</definedName>
    <definedName name="BExSD233CH4MU9ZMGNRF97ZV7KWU" hidden="1">#REF!</definedName>
    <definedName name="BExSD2J7SGNONOJU9VDX6X982B3I" hidden="1">#REF!</definedName>
    <definedName name="BExSD2U0F3BN6IN9N4R2DTTJG15H" hidden="1">#REF!</definedName>
    <definedName name="BExSD6A6NY15YSMFH51ST6XJY429" hidden="1">#REF!</definedName>
    <definedName name="BExSD9Q6W6MOJXUE5ZNVCFTHW0Q7" hidden="1">#REF!</definedName>
    <definedName name="BExSD9VH6PF6RQ135VOEE08YXPAW" hidden="1">#REF!</definedName>
    <definedName name="BExSDB84E0JBIYSD9OPOQRVGRXZJ" hidden="1">#REF!</definedName>
    <definedName name="BExSDBDLLKYB8CGYSKZ3IUQY994H" hidden="1">#REF!</definedName>
    <definedName name="BExSDCKQOW2P9Q2VTR3FJAFHK4HM" hidden="1">#REF!</definedName>
    <definedName name="BExSDFV9H8PNLPJI9XHAIH68J1VM" hidden="1">#REF!</definedName>
    <definedName name="BExSDI4AB1S6E7ZF4D3CZSJYKZSQ" hidden="1">#REF!</definedName>
    <definedName name="BExSDJ0NHC16BFHLZF0Q6HMTH0C8" hidden="1">#REF!</definedName>
    <definedName name="BExSDJ5ZE3T46HSF6W0OXL80TXQG" hidden="1">#REF!</definedName>
    <definedName name="BExSDK7TNWHS00AGFBEUNSQFIU8J" hidden="1">#REF!</definedName>
    <definedName name="BExSDKILZV42GPBQ4A581ZB0OLSX" hidden="1">#REF!</definedName>
    <definedName name="BExSDKYPKP6IVSG5IC6HS1VQT48H" hidden="1">#REF!</definedName>
    <definedName name="BExSDP5Y04WWMX2WWRITWOX8R5I9" hidden="1">#REF!</definedName>
    <definedName name="BExSDPGQF31IQEWSRHYQ73KJ7G8P" hidden="1">#REF!</definedName>
    <definedName name="BExSDSGM203BJTNS9MKCBX453HMD" hidden="1">#REF!</definedName>
    <definedName name="BExSDT20XUFXTDM37M148AXAP7HN" hidden="1">#REF!</definedName>
    <definedName name="BExSDTNMYUBZ23BJ294VAKJP4PPD" hidden="1">#REF!</definedName>
    <definedName name="BExSDVGJ8LYARAW8KBMJ8R6M9BJV" hidden="1">#REF!</definedName>
    <definedName name="BExSDVWM7W7BL93JBDG0JZCS6P03" hidden="1">#REF!</definedName>
    <definedName name="BExSDWCVQKHWCEIJ0QDKWDN62D0A" hidden="1">#REF!</definedName>
    <definedName name="BExSDWI6A9M1W4ULVZ5NUPKV53KY" hidden="1">#REF!</definedName>
    <definedName name="BExSDZSVJG2O9ADGQ4PAL9NFMI5Y" hidden="1">#REF!</definedName>
    <definedName name="BExSE08YF3QJWWW2U052J0MJ33RR" hidden="1">#REF!</definedName>
    <definedName name="BExSE0EGB7IBANNKMV8FNEKJHPVT" hidden="1">#REF!</definedName>
    <definedName name="BExSE0P90TP1PF37XESWCMHL4YFG" hidden="1">#REF!</definedName>
    <definedName name="BExSE1WEAJAL6S4JX68J1RJW9I5S" hidden="1">#REF!</definedName>
    <definedName name="BExSE1WEKCMX1RISKMEXCPRI6RXZ" hidden="1">#REF!</definedName>
    <definedName name="BExSE2COITC7IHPCYBGAWETGOK8X" hidden="1">#REF!</definedName>
    <definedName name="BExSE4G1WZ3KMVB0JHAMO98202XG" hidden="1">#REF!</definedName>
    <definedName name="BExSE5CDUVLD8HYN4KZD2CUL8VW9" hidden="1">#REF!</definedName>
    <definedName name="BExSE6E8GU4UEG30UNP0SMVKV629" hidden="1">#REF!</definedName>
    <definedName name="BExSE8HRQPADC13GM4AXSQ1W52JB" hidden="1">#REF!</definedName>
    <definedName name="BExSE8N2KURP1KTLZCHXLIMVJPX4" hidden="1">#REF!</definedName>
    <definedName name="BExSE8N3EQ57K6ABM1YOFY17BCVQ" hidden="1">#REF!</definedName>
    <definedName name="BExSEBSH4D2SBCW9G1A364I3169J" hidden="1">#REF!</definedName>
    <definedName name="BExSEEHK1VLWD7JBV9SVVVIKQZ3I" hidden="1">#REF!</definedName>
    <definedName name="BExSEI8D6K7YWOKBCXZ353AQW198" hidden="1">#REF!</definedName>
    <definedName name="BExSEI8E4HJC7VJUKQ2HX51PCQYH" hidden="1">#REF!</definedName>
    <definedName name="BExSEJKZLX37P3V33TRTFJ30BFRK" hidden="1">#REF!</definedName>
    <definedName name="BExSEL89JAPTKNRVTPA40K30DT4V" hidden="1">#REF!</definedName>
    <definedName name="BExSELOJEK70BUWBO2YFETHES32P" hidden="1">#REF!</definedName>
    <definedName name="BExSEM4NJ8M900FF32JRFI3TQN2C" hidden="1">#REF!</definedName>
    <definedName name="BExSEOIXHJB2JW6B0ES6RWBOBE3S" hidden="1">#REF!</definedName>
    <definedName name="BExSEOTQDJX6WU9AJO0NIFSJYNZW" hidden="1">#REF!</definedName>
    <definedName name="BExSEP9UVOAI6TMXKNK587PQ3328" hidden="1">#REF!</definedName>
    <definedName name="BExSERDI9VI1SD42AXD31KP50H7U" hidden="1">#REF!</definedName>
    <definedName name="BExSERTNY8SQF4SGY6VGMF0G2419" hidden="1">#REF!</definedName>
    <definedName name="BExSEU2NGWAUXUGNNB0Z9M7WXDT6" hidden="1">#REF!</definedName>
    <definedName name="BExSEVV7LDU0IJ1AMKBNEC4H94J8" hidden="1">#REF!</definedName>
    <definedName name="BExSEY9OOMCZ71ZKN8WB2QKC0Q7S" hidden="1">#REF!</definedName>
    <definedName name="BExSEZBDMZD3XONHP4M84COCBP9A" hidden="1">#REF!</definedName>
    <definedName name="BExSF07QFLZCO4P6K6QF05XG7PH1" hidden="1">#REF!</definedName>
    <definedName name="BExSF1PP6OB2RAGNS6Q77YK8O9X1" hidden="1">#REF!</definedName>
    <definedName name="BExSF3T8QKHSIGLZA3KMM90Y97MC" hidden="1">#REF!</definedName>
    <definedName name="BExSF3YOCYBQ40CEZUORYTH1A2ID" hidden="1">#REF!</definedName>
    <definedName name="BExSF4V3C3N6DZ32F8GW7P8GZTLF" hidden="1">#REF!</definedName>
    <definedName name="BExSF6IBKO4LL90HHBZJ8YI6C1E2" hidden="1">#REF!</definedName>
    <definedName name="BExSF7K4PACACSNEZPHR55GJFSHK" hidden="1">#REF!</definedName>
    <definedName name="BExSFB06YPM84JVZ4J7Q2HZMQY1H" hidden="1">#REF!</definedName>
    <definedName name="BExSFBAYS3Y7NDQCY6WT9LDNT00N" hidden="1">#REF!</definedName>
    <definedName name="BExSFCI4IW0BD9N940P09SL1W722" hidden="1">#REF!</definedName>
    <definedName name="BExSFD96N4L5EQZSQ5M7MALEQ5GE" hidden="1">#REF!</definedName>
    <definedName name="BExSFELNPJYUZX393PKWKNNZYV1N" hidden="1">#REF!</definedName>
    <definedName name="BExSFFI0909RC5ATO5BUNL7UNAT7" hidden="1">#REF!</definedName>
    <definedName name="BExSFGZYGNMPKS3LS4YG2O0RJOZE" hidden="1">#REF!</definedName>
    <definedName name="BExSFGZYW0OAS6WX4C3HQZ8SUB7T" hidden="1">#REF!</definedName>
    <definedName name="BExSFHLIKQFRIMK9OUDKWTHP7TW1" hidden="1">#REF!</definedName>
    <definedName name="BExSFI74N0EWJV8RCXOGJJ5PSACK" hidden="1">#REF!</definedName>
    <definedName name="BExSFIN83KUQK2AVK4YOR9KSH8CN" hidden="1">#REF!</definedName>
    <definedName name="BExSFJ3IF9TH0RTTAH1L7TQH5QXD" hidden="1">#REF!</definedName>
    <definedName name="BExSFJ8ZAGQ63A4MVMZRQWLVRGQ5" hidden="1">#REF!</definedName>
    <definedName name="BExSFKQRST2S9KXWWLCXYLKSF4G1" hidden="1">#REF!</definedName>
    <definedName name="BExSFL70WBZGP603O3VX6SEFBQ7J" hidden="1">#REF!</definedName>
    <definedName name="BExSFT4TULJ259PR0JGRE4FTD7KM" hidden="1">#REF!</definedName>
    <definedName name="BExSFX6LFHEMCHADIVXC3EU5WBPJ" hidden="1">#REF!</definedName>
    <definedName name="BExSFXMPV1L4MCZN6AVR0N0S6YJ1" hidden="1">#REF!</definedName>
    <definedName name="BExSFYDRRTAZVPXRWUF5PDQ97WFF" hidden="1">#REF!</definedName>
    <definedName name="BExSFYTVUCXKCW77LQY3Y3YB29L0" hidden="1">#REF!</definedName>
    <definedName name="BExSFZVPFTXA3F0IJ2NGH1GXX9R7" hidden="1">#REF!</definedName>
    <definedName name="BExSG0MM03KCU3L42ARIRZJHO5RT" hidden="1">#REF!</definedName>
    <definedName name="BExSG0S32JM8051IATZ3W0DIBQGF" hidden="1">#REF!</definedName>
    <definedName name="BExSG1IYRNRMM23JY7DSM0T39VW6" hidden="1">#REF!</definedName>
    <definedName name="BExSG60TZXWJKRQ2SG4A0VW4S5RV" hidden="1">#REF!</definedName>
    <definedName name="BExSG7IRZ9M2VW0VINQP7TY5HKQB" hidden="1">#REF!</definedName>
    <definedName name="BExSG90Q4ZUU2IPGDYOM169NJV9S" hidden="1">#REF!</definedName>
    <definedName name="BExSG9X3DU845PNXYJGGLBQY2UHG" hidden="1">#REF!</definedName>
    <definedName name="BExSGBPT4N6P1SBQ8TW9B9XJUC9L" hidden="1">#REF!</definedName>
    <definedName name="BExSGDTCOR2D3VHBWTP1YPS9IQOF" hidden="1">[2]FIP_GI_!$F$7</definedName>
    <definedName name="BExSGE45J27MDUUNXW7Z8Q33UAON" hidden="1">#REF!</definedName>
    <definedName name="BExSGE9LY91Q0URHB4YAMX0UAMYI" hidden="1">#REF!</definedName>
    <definedName name="BExSGEEWSM6V6B3J3F29MN7WAH14" hidden="1">#REF!</definedName>
    <definedName name="BExSGFBAX92XKJOAE6KPVXF20GAL" hidden="1">#REF!</definedName>
    <definedName name="BExSGGD4QENBVWHMWVX82YXP0Q2G" hidden="1">#REF!</definedName>
    <definedName name="BExSGJT4LF1CNH5RN5GZ373ISW9D" hidden="1">#REF!</definedName>
    <definedName name="BExSGKK69V4YG75WCRJ1WSSUHHF4" hidden="1">#REF!</definedName>
    <definedName name="BExSGLB2URTLBCKBB4Y885W925F2" hidden="1">#REF!</definedName>
    <definedName name="BExSGLB35NKFVP1JTIPKGPWTATFK" hidden="1">#REF!</definedName>
    <definedName name="BExSGOAYG73SFWOPAQV80P710GID" hidden="1">#REF!</definedName>
    <definedName name="BExSGOWJHRW7FWKLO2EHUOOGHNAF" hidden="1">#REF!</definedName>
    <definedName name="BExSGOWJTAP41ZV5Q23H7MI9C76W" hidden="1">#REF!</definedName>
    <definedName name="BExSGQPBA6WMCLTRKG5ZP8P46MSY" hidden="1">#REF!</definedName>
    <definedName name="BExSGR5JQVX2HQ0PKCGZNSSUM1RV" hidden="1">#REF!</definedName>
    <definedName name="BExSGSSTLHNZY5NYPD1MFC25WEVZ" hidden="1">#REF!</definedName>
    <definedName name="BExSGTZYZOIYOFOJ06J7B3TI08F1" hidden="1">#REF!</definedName>
    <definedName name="BExSGVHX69GJZHD99DKE4RZ042B1" hidden="1">#REF!</definedName>
    <definedName name="BExSGWUJUKY18VOGD23UPH5A7AWA" hidden="1">#REF!</definedName>
    <definedName name="BExSGY70ROB9KBPNYMH2IB5URQHJ" hidden="1">#REF!</definedName>
    <definedName name="BExSGZJO4J4ZO04E2N2ECVYS9DEZ" hidden="1">#REF!</definedName>
    <definedName name="BExSH3QPAC0CIEWP55Q1S98GSG17" hidden="1">#REF!</definedName>
    <definedName name="BExSH4HLTQVL4MI545VJL4WFN9U2" hidden="1">#REF!</definedName>
    <definedName name="BExSH4HMJS0TXSYHRWJRFTJ7NOSN" hidden="1">#REF!</definedName>
    <definedName name="BExSH8DV950REGIRSISIMEOQMC1O" hidden="1">#REF!</definedName>
    <definedName name="BExSH8OP45EICY82C3IDTWSHFME4" hidden="1">#REF!</definedName>
    <definedName name="BExSH9L0LU5EGTFQC6JITJ5YWA23" hidden="1">#REF!</definedName>
    <definedName name="BExSHAHFHS7MMNJR8JPVABRGBVIT" hidden="1">#REF!</definedName>
    <definedName name="BExSHBOJMBBH8F43YQBKEHSC8D4U" hidden="1">#REF!</definedName>
    <definedName name="BExSHDS3RJMD6MEJ67RL63M0SEIC" hidden="1">#REF!</definedName>
    <definedName name="BExSHEOH7N6S05TNRWIA8JHB1ETZ" hidden="1">#REF!</definedName>
    <definedName name="BExSHGH7MZH9FKIZM2T4EJX4HS5R" hidden="1">#REF!</definedName>
    <definedName name="BExSHGH88QZWW4RNAX4YKAZ5JEBL" hidden="1">#REF!</definedName>
    <definedName name="BExSHOKK1OO3CX9Z28C58E5J1D9W" hidden="1">#REF!</definedName>
    <definedName name="BExSHQD8KYLTQGDXIRKCHQQ7MKIH" hidden="1">#REF!</definedName>
    <definedName name="BExSHQDALXMGZU5ZJOWLCUAILMQJ" hidden="1">#REF!</definedName>
    <definedName name="BExSHS6047BCYGLWZ4U20GK6EMT1" hidden="1">#REF!</definedName>
    <definedName name="BExSHS610ULEFBUU7AAHMK3FXKH0" hidden="1">#REF!</definedName>
    <definedName name="BExSHTYQFHP7SL1UGUN2EQ6V3KAO" hidden="1">#REF!</definedName>
    <definedName name="BExSHUKBQVT2G9G0K9ORVIJO6TU8" hidden="1">#REF!</definedName>
    <definedName name="BExSHVGPIAHXI97UBLI9G4I4M29F" hidden="1">#REF!</definedName>
    <definedName name="BExSI0K2YL3HTCQAD8A7TR4QCUR6" hidden="1">#REF!</definedName>
    <definedName name="BExSI1GI44W2MI2BUN1UCMY4WRTH" hidden="1">#REF!</definedName>
    <definedName name="BExSIFUDNRWXWIWNGCCFOOD8WIAZ" hidden="1">#REF!</definedName>
    <definedName name="BExSII8OA6K5D0C4S6PBJ9L9AN45" hidden="1">#REF!</definedName>
    <definedName name="BExTT5ZKOWMWDUY9VV0RSWFSXEMR" hidden="1">#REF!</definedName>
    <definedName name="BExTTGRZVCYLSWLFBB89DXZIKZW1" hidden="1">#REF!</definedName>
    <definedName name="BExTTNDEU5DDBX7PWAFR5DAYFNXB" hidden="1">#REF!</definedName>
    <definedName name="BExTTO9QSH98B6E4JHFR5780PJVN" hidden="1">#REF!</definedName>
    <definedName name="BExTTZNS2PBCR93C9IUW49UZ4I6T" hidden="1">#REF!</definedName>
    <definedName name="BExTU15O5BOPWISRDJ2103I7YY72" hidden="1">#REF!</definedName>
    <definedName name="BExTU2YFQ25JQ6MEMRHHN66VLTPJ" hidden="1">#REF!</definedName>
    <definedName name="BExTU75IOII1V5O0C9X2VAYYVJUG" hidden="1">#REF!</definedName>
    <definedName name="BExTU8Y8M58PV9QYD3NXK3JFQZE2" hidden="1">#REF!</definedName>
    <definedName name="BExTU9ULITTKW3ENCBYHKXJGNGT4" hidden="1">#REF!</definedName>
    <definedName name="BExTUA5F7V4LUIIAM17J3A8XF3JE" hidden="1">#REF!</definedName>
    <definedName name="BExTUE1OVD4WWCWRG8Y0RHTYJZKL" hidden="1">#REF!</definedName>
    <definedName name="BExTUFJKBDAV1M956OK00IE254NU" hidden="1">#REF!</definedName>
    <definedName name="BExTUFOWRK2LYYY7O0UOON1TNFNO" hidden="1">#REF!</definedName>
    <definedName name="BExTUJ53ANGZ3H1KDK4CR4Q0OD6P" hidden="1">#REF!</definedName>
    <definedName name="BExTUJQMLHXSRQWJ1OA2FDSBUBGS" hidden="1">#REF!</definedName>
    <definedName name="BExTUKXSZBM7C57G6NGLWGU4WOHY" hidden="1">#REF!</definedName>
    <definedName name="BExTUO8I5XVWG2YT6T7Y8NS8AO5S" hidden="1">#REF!</definedName>
    <definedName name="BExTUOOMC43GH95KQ1PJ86MN9XDF" hidden="1">#REF!</definedName>
    <definedName name="BExTUOZDYGYDIUMRJGRHVSR620AR" hidden="1">#REF!</definedName>
    <definedName name="BExTUQ18JD2GUEIGY7PMXT6NAPXS" hidden="1">#REF!</definedName>
    <definedName name="BExTUQS4YIBMN5C8Y0R0YL7O3NZZ" hidden="1">#REF!</definedName>
    <definedName name="BExTUSFKED5EQJMMIV0B5AYWPLCE"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UZ0WL30YXLRC3841WXGMP2WU" hidden="1">#REF!</definedName>
    <definedName name="BExTUZ0XP73OP8SST2QWBXE40ZOU" hidden="1">#REF!</definedName>
    <definedName name="BExTV0IVVS1CQQ01PTZMFR7HLM7D" hidden="1">#REF!</definedName>
    <definedName name="BExTV67VIM8PV6KO253M4DUBJQLC" hidden="1">#REF!</definedName>
    <definedName name="BExTV97QT5RKNL0H1SITMA19C1LJ" hidden="1">#REF!</definedName>
    <definedName name="BExTV9IJAGEJ2M2TTZWZ1NQMDSNB" hidden="1">#REF!</definedName>
    <definedName name="BExTV9ILSPK1HABSWBNZO6BO0OM3" hidden="1">#REF!</definedName>
    <definedName name="BExTVELZCF2YA5L6F23BYZZR6WHF" hidden="1">#REF!</definedName>
    <definedName name="BExTVG3XBJ6IU01OKM7U5RORGG6U" hidden="1">#REF!</definedName>
    <definedName name="BExTVGPIQZ99YFXUC8OONUX5BD42" hidden="1">#REF!</definedName>
    <definedName name="BExTVI7GA38KXA0655YWG6413F2K" hidden="1">#REF!</definedName>
    <definedName name="BExTVICSDWHMBUWJ0HOINIZPNUS7" hidden="1">#REF!</definedName>
    <definedName name="BExTVOHWL7K7K1O0AKFDWPP2H36M" hidden="1">#REF!</definedName>
    <definedName name="BExTVRN9BN24TTHZZR33R1VMPZAX" hidden="1">#REF!</definedName>
    <definedName name="BExTVTLH2E1SH7Z2XBYHUOQBWWLI" hidden="1">#REF!</definedName>
    <definedName name="BExTVVE779ZC91LVYX58LXOOWM90" hidden="1">#REF!</definedName>
    <definedName name="BExTVVJJ6E997VPWSVGS9ZIZXQRX" hidden="1">#REF!</definedName>
    <definedName name="BExTVVP0JAPX12SJAX6NG007Q4IT" hidden="1">#REF!</definedName>
    <definedName name="BExTVZ5084C7YZDDLCHISX3I2DTO" hidden="1">#REF!</definedName>
    <definedName name="BExTVZQLP9VFLEYQ9280W13X7E8K" hidden="1">#REF!</definedName>
    <definedName name="BExTVZW2GU753XDET69672LPUTYZ" hidden="1">#REF!</definedName>
    <definedName name="BExTW01DDC4TWB5UAZQ0UV726RR6" hidden="1">#REF!</definedName>
    <definedName name="BExTW0HN14SVY56UCZAIQTXEYR8H" hidden="1">#REF!</definedName>
    <definedName name="BExTW1OTPETMR30E8NP1COGVJBO8" hidden="1">#REF!</definedName>
    <definedName name="BExTW48EZ55BBAHUFHN4V4ZK001D" hidden="1">#REF!</definedName>
    <definedName name="BExTW54SQJTHRE7FLNTHANNJVFSM" hidden="1">#REF!</definedName>
    <definedName name="BExTW615YYUKWXX5VS2YE1O0E50D" hidden="1">#REF!</definedName>
    <definedName name="BExTW6XJ04PES42QFKK48814PRRF" hidden="1">#REF!</definedName>
    <definedName name="BExTW7J3LHQAT0TW2NP7I0MFJMPS" hidden="1">#REF!</definedName>
    <definedName name="BExTWB4LA1PODQOH4LDTHQKBN16K" hidden="1">#REF!</definedName>
    <definedName name="BExTWBVNFZP55E3NRDQQVI4KCMG4" hidden="1">#REF!</definedName>
    <definedName name="BExTWD2LYF0H7YWDN08ZHNFLSSGE" hidden="1">#REF!</definedName>
    <definedName name="BExTWD2O0VSU4DOJKEV3P2WTRXRR" hidden="1">#REF!</definedName>
    <definedName name="BExTWFX8OYD9IX59PTP73YAC8O9G" hidden="1">#REF!</definedName>
    <definedName name="BExTWGTKQ24SMCPZGKHCCAUFOWB3" hidden="1">#REF!</definedName>
    <definedName name="BExTWI0Q8AWXUA3ZN7I5V3QK2KM1" hidden="1">#REF!</definedName>
    <definedName name="BExTWI0R31187AOWYLZ1W1WNI84K" hidden="1">#REF!</definedName>
    <definedName name="BExTWJ7XGN06E1NSFEELIV2N864H" hidden="1">#REF!</definedName>
    <definedName name="BExTWJTGTEM42YMMOXES1DOPT9UG" hidden="1">#REF!</definedName>
    <definedName name="BExTWJTIA3WUW1PUWXAOP9O8NKLZ" hidden="1">#REF!</definedName>
    <definedName name="BExTWKF1YLZCPOY8NVIXMWGZ7CXG" hidden="1">[2]FIP_GI_!$F$15:$AZ$34</definedName>
    <definedName name="BExTWKKDUYFB328SF2IXOPT7IWOC" hidden="1">#REF!</definedName>
    <definedName name="BExTWLRJU21SD729M1ZQIA4FJHVF" hidden="1">#REF!</definedName>
    <definedName name="BExTWLX0R63NQDRVPLRG9ANGSK41" hidden="1">#REF!</definedName>
    <definedName name="BExTWMILDT68211Y8V804TXG1DWJ" hidden="1">#REF!</definedName>
    <definedName name="BExTWN464I8DR9BL9JBUEYQ4XZXL" hidden="1">#REF!</definedName>
    <definedName name="BExTWS259S861YUP1WRH1GO1YREJ" hidden="1">#REF!</definedName>
    <definedName name="BExTWTERU1SE8R3LRC2C4HQMOIB1" hidden="1">#REF!</definedName>
    <definedName name="BExTWUGLBOJTYXC8DO7D3SLYRMJF" hidden="1">#REF!</definedName>
    <definedName name="BExTWW95OX07FNA01WF5MSSSFQLX" hidden="1">#REF!</definedName>
    <definedName name="BExTWWURQC99OR44E88X65E1YJJ9" hidden="1">#REF!</definedName>
    <definedName name="BExTWX5K89W6YNHXOXWOWTP3MVJD" hidden="1">#REF!</definedName>
    <definedName name="BExTWXLT4C028H7LYHFL8XY6R87C" hidden="1">#REF!</definedName>
    <definedName name="BExTWZPD5XQ17N9VILY1H5W1WQRP" hidden="1">#REF!</definedName>
    <definedName name="BExTX0AWPQTKZ84ZO6EP4P3N9WOL" hidden="1">#REF!</definedName>
    <definedName name="BExTX301D4XJQ4UH8Y99CQE8R7WW" hidden="1">#REF!</definedName>
    <definedName name="BExTX35CJVLYLNYMMC7UIYFK09HF" hidden="1">#REF!</definedName>
    <definedName name="BExTX476KI0RNB71XI5TYMANSGBG" hidden="1">#REF!</definedName>
    <definedName name="BExTX4CHPQWM76V2VLNHB087NHRV" hidden="1">#REF!</definedName>
    <definedName name="BExTX4NAEXQWV4V2RA4MN4HCAMFC" hidden="1">#REF!</definedName>
    <definedName name="BExTX6LHDB3ABJS06IAEY67K1HT4" hidden="1">#REF!</definedName>
    <definedName name="BExTX8JJFTJ3JQLP09WBS7QZQJHI" hidden="1">#REF!</definedName>
    <definedName name="BExTX8P0SIBBW3WDR26XSCWQWVCN" hidden="1">#REF!</definedName>
    <definedName name="BExTXBE56XSYZ786EY6AZJHDB8IU" hidden="1">#REF!</definedName>
    <definedName name="BExTXBORTT3RKTQTPNW6O0GBNN9A" hidden="1">#REF!</definedName>
    <definedName name="BExTXC517D1JY3QW9ZY93SNY8YV9" hidden="1">#REF!</definedName>
    <definedName name="BExTXCLB6W52HETEKAX6IJJ9N5G7" hidden="1">#REF!</definedName>
    <definedName name="BExTXDSFF1SLUWJYDFSY4XUDRGAU" hidden="1">#REF!</definedName>
    <definedName name="BExTXDXRWY1YAPZCIME4NZ71S0XD" hidden="1">#REF!</definedName>
    <definedName name="BExTXFQITZV0Y40K0ZUZFNZQJPYW" hidden="1">#REF!</definedName>
    <definedName name="BExTXIFMCUJ8067DRSGHZSTJ8E5F" hidden="1">#REF!</definedName>
    <definedName name="BExTXJ6HBAIXMMWKZTJNFDYVZCAY" hidden="1">#REF!</definedName>
    <definedName name="BExTXJS32H1WFE6UFLS848KZ7Z2G" hidden="1">#REF!</definedName>
    <definedName name="BExTXNZ51PZDV7X5XLFERDHWHG7I" hidden="1">#REF!</definedName>
    <definedName name="BExTXP6B2J26HF5TE1HYZGCMYQGM" hidden="1">#REF!</definedName>
    <definedName name="BExTXQIWR03B9YVAY3TULDCLJQ60" hidden="1">#REF!</definedName>
    <definedName name="BExTXRFA8LENSCQ4O21DUYHQ4EHO" hidden="1">#REF!</definedName>
    <definedName name="BExTXSX9IV18SCVB6GYSR77O1QG7" hidden="1">#REF!</definedName>
    <definedName name="BExTXT812NQT8GAEGH738U29BI0D" hidden="1">#REF!</definedName>
    <definedName name="BExTXU9QDTMK3NZGH4B4R23FT6ET" hidden="1">#REF!</definedName>
    <definedName name="BExTXUQ0V2AFI831VSP0N5JDZY2Y" hidden="1">#REF!</definedName>
    <definedName name="BExTXVH1K3B0MR2VTEPTPXWJK02O" hidden="1">#REF!</definedName>
    <definedName name="BExTXWIP2TFPTQ76NHFOB72NICRZ" hidden="1">#REF!</definedName>
    <definedName name="BExTXXKFXGGWDJ8T6SRCBGQA4NAA" hidden="1">#REF!</definedName>
    <definedName name="BExTXY63Y6V2CR5VAF3UN82U3NKG" hidden="1">#REF!</definedName>
    <definedName name="BExTXZTE26KVMEDYNBGKZ88EP152" hidden="1">#REF!</definedName>
    <definedName name="BExTY10KJ7G40V6RPRRL0CNIJXU3" hidden="1">#REF!</definedName>
    <definedName name="BExTY1WXTBXUD0M1NWE12NMAUGCO" hidden="1">#REF!</definedName>
    <definedName name="BExTY5T62H651VC86QM4X7E28JVA" hidden="1">#REF!</definedName>
    <definedName name="BExTY70DRO281HMVNS54TYY4AAMT" hidden="1">#REF!</definedName>
    <definedName name="BExTY8T41OBZ32MRCWT76H4XO1YE" hidden="1">#REF!</definedName>
    <definedName name="BExTYE7AONNALJJEV10XFE5ZJW74" hidden="1">#REF!</definedName>
    <definedName name="BExTYFEGC0TBE6RW9VB169GEKWOU" hidden="1">#REF!</definedName>
    <definedName name="BExTYHCJJ2NWRM1RV59FYR41534U" hidden="1">#REF!</definedName>
    <definedName name="BExTYI8V9Q148CP32M9190BWOOYW" hidden="1">#REF!</definedName>
    <definedName name="BExTYK740QST21E7YZI10ERNIRUD" hidden="1">#REF!</definedName>
    <definedName name="BExTYKCEFJ83LZM95M1V7CSFQVEA" hidden="1">#REF!</definedName>
    <definedName name="BExTYKHWEMJI0OM4QORO2HNOQ54X" hidden="1">#REF!</definedName>
    <definedName name="BExTYNXWIDV3L4648PGSHV8YMWO6" hidden="1">#REF!</definedName>
    <definedName name="BExTYOU9YP3Y0Y8L1AZO3984L4XG" hidden="1">#REF!</definedName>
    <definedName name="BExTYPAJO774FAFYAHTZYTKSSGTR" hidden="1">#REF!</definedName>
    <definedName name="BExTYPLA9N640MFRJJQPKXT7P88M" hidden="1">#REF!</definedName>
    <definedName name="BExTYPVXVI691DOS70KSZI8K4T5D" hidden="1">#REF!</definedName>
    <definedName name="BExTYXOMW0VJ6GLYLOWUBYZUW2RS" hidden="1">#REF!</definedName>
    <definedName name="BExTYZH8KU9GHFELS9K4T8IDKFH8" hidden="1">#REF!</definedName>
    <definedName name="BExTZ1KQCXQ46L87BDNGX8U09VQ2" hidden="1">#REF!</definedName>
    <definedName name="BExTZ20ZFLWDOKM762U9CO9LHLJV" hidden="1">#REF!</definedName>
    <definedName name="BExTZ2H9YK0HU8ELTKQSP9AH04OT" hidden="1">#REF!</definedName>
    <definedName name="BExTZ2ML4NNXPERZ3KK0Q0ZRFL7D" hidden="1">#REF!</definedName>
    <definedName name="BExTZ3DNHUT5ZMXHLJ1XDGG7O0QO" hidden="1">#REF!</definedName>
    <definedName name="BExTZ49TQ8NVD2A00MCR6FL5L0TK" hidden="1">#REF!</definedName>
    <definedName name="BExTZ5H0F5QX0WRRFLSAVDI4ZO3N" hidden="1">#REF!</definedName>
    <definedName name="BExTZ6IUQNW9JPL13CU9O60A7HV2" hidden="1">#REF!</definedName>
    <definedName name="BExTZ7F71SNTOX4LLZCK5R9VUMIJ" hidden="1">#REF!</definedName>
    <definedName name="BExTZ8X5G9S3PA4FPSNK7T69W7QT" hidden="1">#REF!</definedName>
    <definedName name="BExTZ97Y0RMR8V5BI9F2H4MFB77O" hidden="1">#REF!</definedName>
    <definedName name="BExTZ9YUR7ZAUJX0VVA2P8UPBOBJ" hidden="1">#REF!</definedName>
    <definedName name="BExTZBMAQ2FQ4UN5ZG2LL6D8QPN1" hidden="1">#REF!</definedName>
    <definedName name="BExTZDKI0LLVF07V3M4E6XZ88EQK" hidden="1">#REF!</definedName>
    <definedName name="BExTZE0KTHGXC5UY4GEWPJXEYKXM" hidden="1">#REF!</definedName>
    <definedName name="BExTZFO0PCBG6FT8JZA8HYPAVCSX" hidden="1">#REF!</definedName>
    <definedName name="BExTZFTBWICW7TZB29LHAGJ2BC5P" hidden="1">#REF!</definedName>
    <definedName name="BExTZHM2A57OC3AIXFIUHJ3CCRVN" hidden="1">#REF!</definedName>
    <definedName name="BExTZJESVVYHL56IX4PXBLGNIKR5" hidden="1">#REF!</definedName>
    <definedName name="BExTZK5PMCAXJL4DUIGL6H9Y8U4C" hidden="1">#REF!</definedName>
    <definedName name="BExTZK5Q6EDVE2C4P1ZRECBX1C1Q" hidden="1">#REF!</definedName>
    <definedName name="BExTZKB6L5SXV5UN71YVTCBEIGWY" hidden="1">#REF!</definedName>
    <definedName name="BExTZKWR33XC2XM0V7SIKLJPF5TG" hidden="1">#REF!</definedName>
    <definedName name="BExTZLICVKK4NBJFEGL270GJ2VQO" hidden="1">#REF!</definedName>
    <definedName name="BExTZMUSI5ER66ZYEQNQF1U73LWC" hidden="1">#REF!</definedName>
    <definedName name="BExTZNGERW77QVMCDJEAIEBOIY1M" hidden="1">#REF!</definedName>
    <definedName name="BExTZNWNQ34THQE8LQUCGR11736Y" hidden="1">#REF!</definedName>
    <definedName name="BExTZO2596CBZKPI7YNA1QQNPAIJ" hidden="1">#REF!</definedName>
    <definedName name="BExTZQG9FLUU8TROUU1RHABRE6PN" hidden="1">#REF!</definedName>
    <definedName name="BExTZTLNMBAZJHZ2O876SV87SUGD" hidden="1">#REF!</definedName>
    <definedName name="BExTZUCJ33UVF843XAI3028RXE05" hidden="1">#REF!</definedName>
    <definedName name="BExTZVEESR4AB27OAWCU6S32UAWL" hidden="1">#REF!</definedName>
    <definedName name="BExTZY3HBYZP2LUSDRHI1CXP5TBE" hidden="1">#REF!</definedName>
    <definedName name="BExTZY8TDV4U7FQL7O10G6VKWKPJ" hidden="1">#REF!</definedName>
    <definedName name="BExTZYE9APC3L4RBEXL5SEZ36RP8" hidden="1">#REF!</definedName>
    <definedName name="BExU00CC3GK2985OJM48CDHF5FJ4" hidden="1">#REF!</definedName>
    <definedName name="BExU00N4BKW3BELFYNGD460UVYXE" hidden="1">#REF!</definedName>
    <definedName name="BExU00SG08T90BYZF1YUKY9DMDRI" hidden="1">#REF!</definedName>
    <definedName name="BExU02LCNVPCXM4K0TLQCN9T4ZZ0" hidden="1">#REF!</definedName>
    <definedName name="BExU02QNT4LT7H9JPUC4FXTLVGZT" hidden="1">#REF!</definedName>
    <definedName name="BExU06XPBIPCV4NZWRBS2TZWQW0E" hidden="1">#REF!</definedName>
    <definedName name="BExU0730F9TDDE0MN314BQLGO19O" hidden="1">#REF!</definedName>
    <definedName name="BExU091A10QVE7583Q5CAHW138RD" hidden="1">#REF!</definedName>
    <definedName name="BExU09C1PAPCUZY7QEFHP481OXH9" hidden="1">#REF!</definedName>
    <definedName name="BExU09MUAFL0H7XD369253XWTX4I" hidden="1">#REF!</definedName>
    <definedName name="BExU0BFJJQO1HJZKI14QGOQ6JROO" hidden="1">#REF!</definedName>
    <definedName name="BExU0E9YS3Z0M32VA7PHM7YP26YJ" hidden="1">#REF!</definedName>
    <definedName name="BExU0FH5WTGW8MRFUFMDDSMJ6YQ5" hidden="1">#REF!</definedName>
    <definedName name="BExU0FMLYKBHXH0JHAD0FA64EF92" hidden="1">#REF!</definedName>
    <definedName name="BExU0GDOIL9U33QGU9ZU3YX3V1I4" hidden="1">#REF!</definedName>
    <definedName name="BExU0GIZOWLHDA4DJISM9KI5P1FC" hidden="1">#REF!</definedName>
    <definedName name="BExU0HFCJO13D0023OZGJFS78E39" hidden="1">#REF!</definedName>
    <definedName name="BExU0HKTO8WJDQDWRTUK5TETM3HS" hidden="1">#REF!</definedName>
    <definedName name="BExU0IXBE59EG4V28ZF54ELV8OCE" hidden="1">#REF!</definedName>
    <definedName name="BExU0JYZZX2MUV2KQ3C0T50BKE8G" hidden="1">#REF!</definedName>
    <definedName name="BExU0KF8ML5YXBKW7XPV1RP4OML0" hidden="1">#REF!</definedName>
    <definedName name="BExU0L0U4LEDVXBDQ2OP2YT9PHAF" hidden="1">#REF!</definedName>
    <definedName name="BExU0LBMDCSO4V0R0VYWGFLOERX5" hidden="1">#REF!</definedName>
    <definedName name="BExU0MTJQPE041ZN7H8UKGV6MZT7" hidden="1">#REF!</definedName>
    <definedName name="BExU0T45851IATS5Z2REOC1B0YZQ" hidden="1">#REF!</definedName>
    <definedName name="BExU0ZUUFYHLUK4M4E8GLGIBBNT0" hidden="1">#REF!</definedName>
    <definedName name="BExU10B4DKG7NP7SO2F3XREDXLKW" hidden="1">#REF!</definedName>
    <definedName name="BExU147D6RPG6ZVTSXRKFSVRHSBG" hidden="1">#REF!</definedName>
    <definedName name="BExU147DZSDZ4BCJLAF77AX093WZ" hidden="1">#REF!</definedName>
    <definedName name="BExU14Y9P46QGM473XJO6K4HB8EP" hidden="1">#REF!</definedName>
    <definedName name="BExU15EI09IIZAD16HRFMH4EL66L" hidden="1">#REF!</definedName>
    <definedName name="BExU16R10W1SOAPNG4CDJ01T7JRE" hidden="1">#REF!</definedName>
    <definedName name="BExU17795UMFF4P0MJJE0R9E82FU" hidden="1">#REF!</definedName>
    <definedName name="BExU17CKOR3GNIHDNVLH9L1IOJS9" hidden="1">#REF!</definedName>
    <definedName name="BExU18P7FUGIJBMPQUUCZYB9U36N" hidden="1">#REF!</definedName>
    <definedName name="BExU195BZVWT9VACXKMYLNI3FAY9" hidden="1">#REF!</definedName>
    <definedName name="BExU1BEAVHVKO32JY0ICM1A90IYI" hidden="1">#REF!</definedName>
    <definedName name="BExU1BUFEOM6LLF48L2IMLFLZN0K" hidden="1">#REF!</definedName>
    <definedName name="BExU1DN4RELJSQTQUF8YK7BNGXKO" hidden="1">#REF!</definedName>
    <definedName name="BExU1DXZLMEFUYWUKA8A6V33OXWF" hidden="1">#REF!</definedName>
    <definedName name="BExU1GXURGYGUF93XKD1W7A46ISH" hidden="1">#REF!</definedName>
    <definedName name="BExU1GXUTLRPJN4MRINLAPHSZQFG" hidden="1">#REF!</definedName>
    <definedName name="BExU1IFT5Y1PHJSKQ3ABDA2GULLX" hidden="1">#REF!</definedName>
    <definedName name="BExU1IL9AOHFO85BZB6S60DK3N8H" hidden="1">#REF!</definedName>
    <definedName name="BExU1M1ALJFYUF4SX0M0287189RR" hidden="1">#REF!</definedName>
    <definedName name="BExU1N34BPGQFR7X4GXDV5U53MC8" hidden="1">#REF!</definedName>
    <definedName name="BExU1NOPS09CLFZL1O31RAF9BQNQ" hidden="1">#REF!</definedName>
    <definedName name="BExU1P152UN4CST8U6PB9Y9A27FW" hidden="1">#REF!</definedName>
    <definedName name="BExU1P15OM482G6J3E71QJ1FEDUF" hidden="1">#REF!</definedName>
    <definedName name="BExU1PH9MOEX1JZVZ3D5M9DXB191" hidden="1">#REF!</definedName>
    <definedName name="BExU1QZEEKJA35IMEOLOJ3ODX0ZA" hidden="1">#REF!</definedName>
    <definedName name="BExU1VRURIWWVJ95O40WA23LMTJD" hidden="1">#REF!</definedName>
    <definedName name="BExU1W83PXHAUJ4ORNQ7G124H1YL" hidden="1">#REF!</definedName>
    <definedName name="BExU1XKM5N8FTAOOMRADSLW9J08P" hidden="1">#REF!</definedName>
    <definedName name="BExU204CSQE813CP30X1M3B37K0Y" hidden="1">#REF!</definedName>
    <definedName name="BExU22O0GNYWICAB8YX7V0Z4PQ4A" hidden="1">#REF!</definedName>
    <definedName name="BExU25DAJC0ROT4H3BUP0UNPKLTW" hidden="1">#REF!</definedName>
    <definedName name="BExU25TD43YK9VB36K3BGUNR3DVW" hidden="1">#REF!</definedName>
    <definedName name="BExU26KFEYLG33K6WQLLBWAT9A62" hidden="1">#REF!</definedName>
    <definedName name="BExU2941Z7GTMQ5O1VVPEU7YRR7P" hidden="1">#REF!</definedName>
    <definedName name="BExU2AB6Y19V04D5A9ZDIWIA563C" hidden="1">#REF!</definedName>
    <definedName name="BExU2ECSXGGHUX891QUJN5N7P09W" hidden="1">#REF!</definedName>
    <definedName name="BExU2FEOM1APQFT24URRFFBTB9Z7" hidden="1">#REF!</definedName>
    <definedName name="BExU2HYFTLUBSMDF6VWV7LYVJ6TQ" hidden="1">#REF!</definedName>
    <definedName name="BExU2JG8G7UH1IWDJ5TAQHR2W5AQ" hidden="1">#REF!</definedName>
    <definedName name="BExU2KNDZJ1X2H6LKAPIC91VK3C9" hidden="1">#REF!</definedName>
    <definedName name="BExU2KNEI3B73II8J8IDL2P77BDM" hidden="1">#REF!</definedName>
    <definedName name="BExU2M01G0GCP8LUNHMRXHFNZZDU" hidden="1">#REF!</definedName>
    <definedName name="BExU2M5CK6XK55UIHDVYRXJJJRI4" hidden="1">#REF!</definedName>
    <definedName name="BExU2OP4JADHKCRZ6P24DXB2ZNN5" hidden="1">#REF!</definedName>
    <definedName name="BExU2RE7J5EW4438LM24YNXNSQNV" hidden="1">#REF!</definedName>
    <definedName name="BExU2S54JUH8ZRGZ4COYPAZKMNHQ" hidden="1">#REF!</definedName>
    <definedName name="BExU2SAMGLAQVNCHKP8FRW0EEO85" hidden="1">#REF!</definedName>
    <definedName name="BExU2TXVT25ZTOFQAF6CM53Z1RLF" hidden="1">#REF!</definedName>
    <definedName name="BExU2WXR0EG94QPB1T9TFG79E74L" hidden="1">#REF!</definedName>
    <definedName name="BExU2XZLYIU19G7358W5T9E87AFR" hidden="1">#REF!</definedName>
    <definedName name="BExU2YFQ0N3J22O5P07IGHUHWCGB" hidden="1">#REF!</definedName>
    <definedName name="BExU2ZHLEZ7PGC31Z95QJAABTXBR" hidden="1">#REF!</definedName>
    <definedName name="BExU2ZMVTRMDOF922M5BM91O8PUQ" hidden="1">#REF!</definedName>
    <definedName name="BExU35MO38I8M7DPADF07EIIRFAP" hidden="1">#REF!</definedName>
    <definedName name="BExU36J13RC0L4B06QPD81PN0N9H" hidden="1">#REF!</definedName>
    <definedName name="BExU38XCT00BSJA3YQK4NH8F6I39" hidden="1">#REF!</definedName>
    <definedName name="BExU3AFB67165TW37U2J7B9UZ0NR" hidden="1">#REF!</definedName>
    <definedName name="BExU3AVKWZ809242A1SJ4FFKXJEU" hidden="1">#REF!</definedName>
    <definedName name="BExU3B66MCKJFSKT3HL8B5EJGVX0" hidden="1">#REF!</definedName>
    <definedName name="BExU3BRXQ16S83GHVJD3IWWNEST0" hidden="1">#REF!</definedName>
    <definedName name="BExU3D4E2N5O609RINONL3VG3PLL" hidden="1">#REF!</definedName>
    <definedName name="BExU3D9R4DRJADX0E7E2OZ3T6J9D" hidden="1">#REF!</definedName>
    <definedName name="BExU3HX1IEJGNDJI6N6CLR8ZJK9D" hidden="1">#REF!</definedName>
    <definedName name="BExU3INXJGULACV5TOLF8C7YFZOK" hidden="1">#REF!</definedName>
    <definedName name="BExU3K0KTRI823BZNMSI7379GQRD" hidden="1">#REF!</definedName>
    <definedName name="BExU3M436CEEYVR5KB5E8Y882F17" hidden="1">#REF!</definedName>
    <definedName name="BExU3NB96Q3SANNQJNI5716U4VW2" hidden="1">#REF!</definedName>
    <definedName name="BExU3QWQVA35KFNEQYRLU0ZG2TZ0" hidden="1">#REF!</definedName>
    <definedName name="BExU3UNI9NR1RNZR07NSLSZMDOQQ" hidden="1">#REF!</definedName>
    <definedName name="BExU3VEKY61A18QXFELU3SK1Z781" hidden="1">#REF!</definedName>
    <definedName name="BExU3WAXMBBCMTT9M9X4K3W6VNTT" hidden="1">#REF!</definedName>
    <definedName name="BExU3YUQGCKG4ZOXH1NUGVFPYQPM" hidden="1">#REF!</definedName>
    <definedName name="BExU401R18N6XKZKL7CNFOZQCM14" hidden="1">#REF!</definedName>
    <definedName name="BExU40Y3966LE68L0FITBBCNN1WE" hidden="1">#REF!</definedName>
    <definedName name="BExU40Y4F7DVL1CKWVQ41MW44PYY" hidden="1">#REF!</definedName>
    <definedName name="BExU41UGCOK1LS5WQVNT2AXU9NCK" hidden="1">#REF!</definedName>
    <definedName name="BExU42QVGY7TK39W1BIN6CDRG2OE" hidden="1">#REF!</definedName>
    <definedName name="BExU44P2AEX6PD8VC4ISCROUCQSP" hidden="1">#REF!</definedName>
    <definedName name="BExU46SL79K2MIOLY8KU7IX0Z3IB"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A86VMIBI3M0W5ZODXUJX4K" hidden="1">#REF!</definedName>
    <definedName name="BExU4HKUNZJ7IWFFL81X779B2ZUB" hidden="1">#REF!</definedName>
    <definedName name="BExU4I148DA7PRCCISLWQ6ABXFK6" hidden="1">#REF!</definedName>
    <definedName name="BExU4IMP2H7X77MTJPHOHN6RAIRS" hidden="1">#REF!</definedName>
    <definedName name="BExU4JOCVVFBD5ESJLQDPG1GZ6NZ" hidden="1">#REF!</definedName>
    <definedName name="BExU4L101H2KQHVKCKQ4PBAWZV6K" hidden="1">#REF!</definedName>
    <definedName name="BExU4LBT1Z04SSLC781R21NFTVLA" hidden="1">#REF!</definedName>
    <definedName name="BExU4LBT43TZ2IZI8AURA2V3J58O" hidden="1">#REF!</definedName>
    <definedName name="BExU4M2VA9HWTP0R15SESWRVV72U" hidden="1">#REF!</definedName>
    <definedName name="BExU4MIZMMFZZWTK4WHGFZSMWPS8" hidden="1">#REF!</definedName>
    <definedName name="BExU4MOFSFA72C24DV9ZA1SYV2GF" hidden="1">#REF!</definedName>
    <definedName name="BExU4NA00RRRBGRT6TOB0MXZRCRZ" hidden="1">#REF!</definedName>
    <definedName name="BExU4PTN9C9W9FPHU8M21IP3M330" hidden="1">#REF!</definedName>
    <definedName name="BExU4QF8WGUVV0O90TJNIRUBDLAR" hidden="1">#REF!</definedName>
    <definedName name="BExU4QVBY3MBFZRAUWKZN953GALR" hidden="1">#REF!</definedName>
    <definedName name="BExU4RROAXU0ZZWYQ95MVXP9VMF4" hidden="1">#REF!</definedName>
    <definedName name="BExU4S2HGRSXRZEJITNALU0SO99X" hidden="1">#REF!</definedName>
    <definedName name="BExU4XM6ED7G23XXPOLQ4P21U8RC" hidden="1">#REF!</definedName>
    <definedName name="BExU4XWZRGDFLCPK6HI2B3EXIQNU" hidden="1">#REF!</definedName>
    <definedName name="BExU4Z455N89GN2OW5B4IDW4X95S" hidden="1">#REF!</definedName>
    <definedName name="BExU51IFNZXPBDES28457LR8X60M" hidden="1">#REF!</definedName>
    <definedName name="BExU529CJ5AWHU0WNPZUYLVVT9GO" hidden="1">#REF!</definedName>
    <definedName name="BExU529I6YHVOG83TJHWSILIQU1S" hidden="1">#REF!</definedName>
    <definedName name="BExU547KDY8CNSUZ8TGRELICE7B3" hidden="1">#REF!</definedName>
    <definedName name="BExU54IBRZHGCESF7FMQG2HD6RCV" hidden="1">#REF!</definedName>
    <definedName name="BExU54NO0A1U41D687STZSP20BL4" hidden="1">#REF!</definedName>
    <definedName name="BExU54NOSNNFUL701HAO77HHPLWJ" hidden="1">#REF!</definedName>
    <definedName name="BExU553WU7C551I4O5V8WUJYJ2D3" hidden="1">#REF!</definedName>
    <definedName name="BExU55K237IZ5BLJ886C13WO9SJW" hidden="1">#REF!</definedName>
    <definedName name="BExU57CRE81F4YDDP5P0L7VOD5AL" hidden="1">#REF!</definedName>
    <definedName name="BExU57NJTT8MQ5EJ5AYV15ADNOGH" hidden="1">#REF!</definedName>
    <definedName name="BExU57YCIKPRD8QWL6EU0YR3NG3J" hidden="1">#REF!</definedName>
    <definedName name="BExU5CQXNC2Y9VQQNOKIP9BEIQDP" hidden="1">#REF!</definedName>
    <definedName name="BExU5DSTBWXLN6E59B757KRWRI6E" hidden="1">#REF!</definedName>
    <definedName name="BExU5FQVUN4I77BVI14E8KSUFDO5" hidden="1">#REF!</definedName>
    <definedName name="BExU5LLD3RRK3ZZ62NYO1C0FSW4J" hidden="1">#REF!</definedName>
    <definedName name="BExU5MXTJD9UKMT5XEJGUN8JQO9V" hidden="1">#REF!</definedName>
    <definedName name="BExU5N8L0E2WDEBA4ITD4A8FT8ON" hidden="1">#REF!</definedName>
    <definedName name="BExU5RQHLYKM8DOT2K5QFXE2MF6E" hidden="1">#REF!</definedName>
    <definedName name="BExU5TDUTSVKHHW4KCQ47KJ7D8RW" hidden="1">#REF!</definedName>
    <definedName name="BExU5TDVKH25Z6QJY5WP27QXKKYY" hidden="1">#REF!</definedName>
    <definedName name="BExU5TDWM8NNDHYPQ7OQODTQ368A" hidden="1">#REF!</definedName>
    <definedName name="BExU5VMQ0FTJTAB6MCDSJJHGMMNP" hidden="1">#REF!</definedName>
    <definedName name="BExU5X4OX1V1XHS6WSSORVQPP6Z3" hidden="1">#REF!</definedName>
    <definedName name="BExU5XVPARTFMRYHNUTBKDIL4UJN" hidden="1">#REF!</definedName>
    <definedName name="BExU5YBT91SQWSAW5JRJ92QCN2LB" hidden="1">#REF!</definedName>
    <definedName name="BExU5ZTSAS6BFRG8RZ4P0M56T06L" hidden="1">#REF!</definedName>
    <definedName name="BExU604LLQJ62HNJ7DBVSISNBWK6" hidden="1">#REF!</definedName>
    <definedName name="BExU60Q59LKKMO2C2V80EZQY4LOJ" hidden="1">#REF!</definedName>
    <definedName name="BExU62TNVZSL0RE16R65YIZX1OQ4" hidden="1">#REF!</definedName>
    <definedName name="BExU664C1265RQNYZ7CGT2IU5XS2" hidden="1">#REF!</definedName>
    <definedName name="BExU66KMFBAP8JCVG9VM1RD1TNFF" hidden="1">#REF!</definedName>
    <definedName name="BExU67BIP4IDGLTCZMUKNEA7DFWZ" hidden="1">#REF!</definedName>
    <definedName name="BExU687W87LYWIEAUQGG07J34XBB" hidden="1">#REF!</definedName>
    <definedName name="BExU68IOM3CB3TACNAE9565TW7SH" hidden="1">#REF!</definedName>
    <definedName name="BExU6ABF6ZDJCJ4AOZVAEIGSBYR4" hidden="1">#REF!</definedName>
    <definedName name="BExU6AM82KN21E82HMWVP3LWP9IL" hidden="1">#REF!</definedName>
    <definedName name="BExU6BIL3ITK2Z0MIH97YSRW0GOU" hidden="1">#REF!</definedName>
    <definedName name="BExU6BTDA5DZAU3D1LRIHYHDLUVD" hidden="1">#REF!</definedName>
    <definedName name="BExU6DBBIFRI4BKGIJCZTQKZ61LR" hidden="1">#REF!</definedName>
    <definedName name="BExU6F9IV3RW96ET7BNYJY6XRFMO" hidden="1">#REF!</definedName>
    <definedName name="BExU6FEU1MRHU98R9YOJC5OKUJ6L" hidden="1">#REF!</definedName>
    <definedName name="BExU6H2AKYL9YH3E8ET44P3D63K6" hidden="1">#REF!</definedName>
    <definedName name="BExU6IEP42EXO98WBIOQGB4FMX55" hidden="1">#REF!</definedName>
    <definedName name="BExU6IUUPVH2KGOW0YACFML4B3UO" hidden="1">#REF!</definedName>
    <definedName name="BExU6JWOK3GVHJQICC8C9J2CVXQD" hidden="1">#REF!</definedName>
    <definedName name="BExU6KIAJ663Y8W8QMU4HCF183DF" hidden="1">#REF!</definedName>
    <definedName name="BExU6KT19B4PG6SHXFBGBPLM66KT" hidden="1">#REF!</definedName>
    <definedName name="BExU6MLRACSX331WHVO7KG649BWI" hidden="1">#REF!</definedName>
    <definedName name="BExU6MWL30NHY8I1G97R2SU1TD1Y" hidden="1">#REF!</definedName>
    <definedName name="BExU6PAVKIOAIMQ9XQIHHF1SUAGO" hidden="1">#REF!</definedName>
    <definedName name="BExU6Q1SC1G589WZZ3MCTRMJJP4D" hidden="1">#REF!</definedName>
    <definedName name="BExU6SLLTYZ9LPI45W6WW1008CEP" hidden="1">#REF!</definedName>
    <definedName name="BExU6THXZ4MBY3QCIH70GQRBLAQ1" hidden="1">#REF!</definedName>
    <definedName name="BExU6VG178WOOLYUIYQGZKMKR5HL" hidden="1">#REF!</definedName>
    <definedName name="BExU6W71HZBG9QYKPS5AMX27HX09" hidden="1">#REF!</definedName>
    <definedName name="BExU6WXXC7SSQDMHSLUN5C2V4IYX" hidden="1">#REF!</definedName>
    <definedName name="BExU6XOZTOK70X11QYGCW5SR2HHT" hidden="1">#REF!</definedName>
    <definedName name="BExU6XZT5HMV0QK5PVNJIMRSY0Q4" hidden="1">#REF!</definedName>
    <definedName name="BExU6ZHQIU7VLSQ0MY1PVAIGBA8K" hidden="1">#REF!</definedName>
    <definedName name="BExU703BLWR8LKPLS69CC6ZO8L46" hidden="1">#REF!</definedName>
    <definedName name="BExU726VPNATC8ZCTMUV4R6EVU9B" hidden="1">#REF!</definedName>
    <definedName name="BExU72C5RF5QLPLPRCLMN36RH6V9" hidden="1">#REF!</definedName>
    <definedName name="BExU73387E74XE8A9UKZLZNJYY65" hidden="1">#REF!</definedName>
    <definedName name="BExU74QH4ACDCNJQAJ72AIT62UHU" hidden="1">#REF!</definedName>
    <definedName name="BExU751A457LSPCI7FIUDKZR1JKA" hidden="1">#REF!</definedName>
    <definedName name="BExU751A4S9RY3B28P1EQZ5IXEZB" hidden="1">#REF!</definedName>
    <definedName name="BExU756QBFU0VU3N1JFABIE4OS3A" hidden="1">#REF!</definedName>
    <definedName name="BExU76ZGO0AGZC9Y2OOKRYL62O4H" hidden="1">#REF!</definedName>
    <definedName name="BExU76ZHCJM8I7VSICCMSTC33O6U" hidden="1">#REF!</definedName>
    <definedName name="BExU77A3RIP8GC6JRWPHUMPDP6X2" hidden="1">#REF!</definedName>
    <definedName name="BExU77L1ZM2BRJB4M5RWTLREPRBO" hidden="1">#REF!</definedName>
    <definedName name="BExU78MREEKU4YKNRRNEU2M67QMJ" hidden="1">#REF!</definedName>
    <definedName name="BExU7BBTUF8BQ42DSGM94X5TG5GF" hidden="1">#REF!</definedName>
    <definedName name="BExU7DFDKXIMUH3L1QKUMVZQ84WN" hidden="1">#REF!</definedName>
    <definedName name="BExU7DVMNLPZ8DIZKTOS0GLZESXN" hidden="1">#REF!</definedName>
    <definedName name="BExU7FOE08ALZZ5WRYOKBGRWUNTI" hidden="1">#REF!</definedName>
    <definedName name="BExU7GFA8RFRE5SHU21RGS2W3ZYX" hidden="1">#REF!</definedName>
    <definedName name="BExU7HH4EAHFQHT4AXKGWAWZP3I0" hidden="1">#REF!</definedName>
    <definedName name="BExU7MF1ZVPDHOSMCAXOSYICHZ4I" hidden="1">#REF!</definedName>
    <definedName name="BExU7NM88KZK0YILJ61CD50443R6" hidden="1">#REF!</definedName>
    <definedName name="BExU7O2BJ6D5YCKEL6FD2EFCWYRX" hidden="1">#REF!</definedName>
    <definedName name="BExU7PEZS1E18XT52X8PGPK3AVGP" hidden="1">#REF!</definedName>
    <definedName name="BExU7Q0JS9YIUKUPNSSAIDK2KJAV" hidden="1">#REF!</definedName>
    <definedName name="BExU7Q0K8A2B9NP3FAT4UOOBYPFE" hidden="1">#REF!</definedName>
    <definedName name="BExU7S43IZY1ZTYQHG1L2UEBYR2A" hidden="1">#REF!</definedName>
    <definedName name="BExU7TM0590BO8J3ED9S32GEJRNC" hidden="1">#REF!</definedName>
    <definedName name="BExU7VUWIK7942LR3XULMKX3BJWZ" hidden="1">#REF!</definedName>
    <definedName name="BExU7VV01RTZGF5SVSP9V6K2YUCH" hidden="1">#REF!</definedName>
    <definedName name="BExU7W5OEQDUBKNCO5QY4DO0XG8Q" hidden="1">#REF!</definedName>
    <definedName name="BExU7W5TDKW4M5NPE4MYMY63T01W" hidden="1">#REF!</definedName>
    <definedName name="BExU7Y3UWGMBHKZPPSDE5L7FKE95" hidden="1">#REF!</definedName>
    <definedName name="BExU80I6AE5OU7P7F5V7HWIZBJ4P" hidden="1">#REF!</definedName>
    <definedName name="BExU80Y9POIMSRPMGAQ21IJDH8ZH" hidden="1">#REF!</definedName>
    <definedName name="BExU85AUW6RSKQIVXFO60KKE5T20" hidden="1">#REF!</definedName>
    <definedName name="BExU86NB26MCPYIISZ36HADONGT2" hidden="1">#REF!</definedName>
    <definedName name="BExU87P4WM8SUQGAQ7B2M82OZZU9" hidden="1">#REF!</definedName>
    <definedName name="BExU87P5ZG9Y9TM3C2OYTW4IF9PE" hidden="1">#REF!</definedName>
    <definedName name="BExU885EZZNSZV3GP298UJ8LB7OL" hidden="1">#REF!</definedName>
    <definedName name="BExU89XZ24NAEGSD8GN6NKO3596G" hidden="1">#REF!</definedName>
    <definedName name="BExU8AUCBTRIKAB24QI9DNSL5USA" hidden="1">#REF!</definedName>
    <definedName name="BExU8B54TJRHZPI7AGJGWZ11ON5S" hidden="1">#REF!</definedName>
    <definedName name="BExU8BFXBWSUUZMT45C8K86C2YQL" hidden="1">#REF!</definedName>
    <definedName name="BExU8FSAUP9TUZ1NO9WXK80QPHWV" hidden="1">#REF!</definedName>
    <definedName name="BExU8FSGATXULCM675VF1KYAHGP1" hidden="1">#REF!</definedName>
    <definedName name="BExU8GOTZ93PK4GLMONR11Z1GCJT" hidden="1">#REF!</definedName>
    <definedName name="BExU8GOUJQHYAERCGDW61VP0AYCK" hidden="1">#REF!</definedName>
    <definedName name="BExU8I6QMS8UOAG2UKO91BM2DN7R" hidden="1">#REF!</definedName>
    <definedName name="BExU8KFLAN778MBN93NYZB0FV30G" hidden="1">#REF!</definedName>
    <definedName name="BExU8LBYU5PDLASH1JO0210OIQWI" hidden="1">#REF!</definedName>
    <definedName name="BExU8POHL6MO5XGVLFQU9CL9UQV5" hidden="1">#REF!</definedName>
    <definedName name="BExU8QQ6ADBCV3EG8ZECE4EA47DN" hidden="1">#REF!</definedName>
    <definedName name="BExU8RMJXXQ2ROT32U4X32FTEFV8" hidden="1">#REF!</definedName>
    <definedName name="BExU8S2O68RLH6LUDGJKFXMKKE5J" hidden="1">#REF!</definedName>
    <definedName name="BExU8SDNHLHNGYGLK76JS29UEE07" hidden="1">#REF!</definedName>
    <definedName name="BExU8SIXCR77439GFEIT8KAXOPKZ" hidden="1">#REF!</definedName>
    <definedName name="BExU8T4IQA4W1I2NOAGW6GZXWRI0" hidden="1">#REF!</definedName>
    <definedName name="BExU8UMHA3AKL63RD65D4DFIWO7O" hidden="1">#REF!</definedName>
    <definedName name="BExU8UX9JX3XLB47YZ8GFXE0V7R2" hidden="1">#REF!</definedName>
    <definedName name="BExU8V2QEONF9R0X2D3R15MZ0GVY" hidden="1">#REF!</definedName>
    <definedName name="BExU8VTLL8IFQYVKO06J110GDIT2" hidden="1">#REF!</definedName>
    <definedName name="BExU90662ZQAFKAV9EAXPQHD2W58" hidden="1">#REF!</definedName>
    <definedName name="BExU91DC3DGKPZD6LTER2IRTF89C" hidden="1">#REF!</definedName>
    <definedName name="BExU929OAVLYXI6PIH4PHFEK36LQ" hidden="1">#REF!</definedName>
    <definedName name="BExU93RHF762RMLEZ36HU3KZ7PL8" hidden="1">#REF!</definedName>
    <definedName name="BExU947PQZIGMHXERV9F5L0Y02XY" hidden="1">#REF!</definedName>
    <definedName name="BExU94D7C7JUGCYZB2XQG6HTRDXE" hidden="1">#REF!</definedName>
    <definedName name="BExU96M1J7P9DZQ3S9H0C12KGYTW" hidden="1">#REF!</definedName>
    <definedName name="BExU96RI7D5DANY63PL6WQ7XIGHA" hidden="1">#REF!</definedName>
    <definedName name="BExU97CWTE5IJBAX2F5PKDRUB9V9" hidden="1">#REF!</definedName>
    <definedName name="BExU99RFM2VW0LCN86OVT91MAU4C" hidden="1">#REF!</definedName>
    <definedName name="BExU9B98E0WUJ89KDTIKL2K0JEM7" hidden="1">#REF!</definedName>
    <definedName name="BExU9CWLV1IPU90O7PWEKAEQWDYQ" hidden="1">#REF!</definedName>
    <definedName name="BExU9D1XEL2CEVEMSD4BOVHCQ5U9" hidden="1">#REF!</definedName>
    <definedName name="BExU9F05OR1GZ3057R6UL3WPEIYI" hidden="1">#REF!</definedName>
    <definedName name="BExU9F05Q8S972ASZ149T9EQ9NBE" hidden="1">#REF!</definedName>
    <definedName name="BExU9GCSO5YILIKG6VAHN13DL75K" hidden="1">#REF!</definedName>
    <definedName name="BExU9J1QDFZO4Z0CPR8W8XRFZEUG" hidden="1">#REF!</definedName>
    <definedName name="BExU9JY3WYGA4V6SQB24JYFWADWS" hidden="1">#REF!</definedName>
    <definedName name="BExU9KJOZLO15N11MJVN782NFGJ0" hidden="1">#REF!</definedName>
    <definedName name="BExU9LG29XU2K1GNKRO4438JYQZE" hidden="1">#REF!</definedName>
    <definedName name="BExU9OW8J06TD6C3EXM4EHZH62RO" hidden="1">#REF!</definedName>
    <definedName name="BExU9QOYKWKYM9Y2D033VZSJQXRZ" hidden="1">#REF!</definedName>
    <definedName name="BExU9RQNQ3EPRG98B2UQ2U5YIBH2" hidden="1">#REF!</definedName>
    <definedName name="BExU9RW36I5Z6JIXUIUB3PJH86LT" hidden="1">#REF!</definedName>
    <definedName name="BExU9SSH8D7A4B9XZ26465I1S4R1" hidden="1">#REF!</definedName>
    <definedName name="BExU9TZMQEBJRRYV4850G4OZBR0T" hidden="1">#REF!</definedName>
    <definedName name="BExU9UQJVSEKZJMIMNRNGGMIEVBI" hidden="1">#REF!</definedName>
    <definedName name="BExU9UW0WQOP5C5DQQUXHJKIENLL" hidden="1">#REF!</definedName>
    <definedName name="BExU9V1BISA4L2WVUDP6VEHHOZXL" hidden="1">#REF!</definedName>
    <definedName name="BExU9WU1PDN6ZFU7A9RZVJGCWONA" hidden="1">#REF!</definedName>
    <definedName name="BExUA28AO7OWDG3H23Q0CL4B7BHW" hidden="1">#REF!</definedName>
    <definedName name="BExUA3Q7I5BD0CAB580M0T5DNM28" hidden="1">#REF!</definedName>
    <definedName name="BExUA5O923FFNEBY8BPO1TU3QGBM" hidden="1">#REF!</definedName>
    <definedName name="BExUA6Q4K25VH452AQ3ZIRBCMS61" hidden="1">#REF!</definedName>
    <definedName name="BExUA9F8OVZIZ86TADL3JXDOQD43" hidden="1">#REF!</definedName>
    <definedName name="BExUA9Q0SYD0BZM2FEUC642F96H6" hidden="1">#REF!</definedName>
    <definedName name="BExUADGZSX1WA66FZSE56IU60JIS" hidden="1">#REF!</definedName>
    <definedName name="BExUAE7UYM6GM1BBGJCIVUT20RA1" hidden="1">#REF!</definedName>
    <definedName name="BExUAEYR2NZYPG1PD6PMUHHPM89Z" hidden="1">#REF!</definedName>
    <definedName name="BExUAFF1C0HBBYGW48F7Q8Z4XSTG" hidden="1">#REF!</definedName>
    <definedName name="BExUAFV4JMBSM2SKBQL9NHL0NIBS" hidden="1">#REF!</definedName>
    <definedName name="BExUAFVAUH2NR9UH35IHEEAWPF3X" hidden="1">#REF!</definedName>
    <definedName name="BExUAG0LGAZ4A8I1GR22T0O9580Q" hidden="1">#REF!</definedName>
    <definedName name="BExUAI45076V96312KNYEJEI48XY" hidden="1">#REF!</definedName>
    <definedName name="BExUALKBFNZ0MD7B3PKU07FMWGZW" hidden="1">#REF!</definedName>
    <definedName name="BExUALPKR72DEKECVBECJIQ3HOFZ" hidden="1">#REF!</definedName>
    <definedName name="BExUAMWQODKBXMRH1QCMJLJBF8M7" hidden="1">#REF!</definedName>
    <definedName name="BExUARK1URZM2KCH7OQ9XKJN5FH8" hidden="1">#REF!</definedName>
    <definedName name="BExUAU8ZXPMYQY9Z8IA77SADKYFH" hidden="1">#REF!</definedName>
    <definedName name="BExUAUPAUJ13MX3VO294Q42DRSY6" hidden="1">#REF!</definedName>
    <definedName name="BExUAVAVF1APL76OHSDAPOZKPN27" hidden="1">#REF!</definedName>
    <definedName name="BExUAX3LNJT9TU1PM6CEVZ2436PW" hidden="1">#REF!</definedName>
    <definedName name="BExUAX8WS5OPVLCDXRGKTU2QMTFO" hidden="1">#REF!</definedName>
    <definedName name="BExUB33FJHDI3XKPQSVL75HO9RQ3" hidden="1">#REF!</definedName>
    <definedName name="BExUB3JHDL430WKBOVB9KNTSWU3Q" hidden="1">#REF!</definedName>
    <definedName name="BExUB3OZ4CV9N5KR69C7DMJMEKCN" hidden="1">#REF!</definedName>
    <definedName name="BExUB68MCPPZVNHL740GKZLK6PY7" hidden="1">#REF!</definedName>
    <definedName name="BExUB7W0V2J2AZW4PTYD1MF9XUZW" hidden="1">#REF!</definedName>
    <definedName name="BExUB8HFYDQYFVG9TC2KTO9D1U73" hidden="1">#REF!</definedName>
    <definedName name="BExUB8HLEXSBVPZ5AXNQEK96F1N4" hidden="1">#REF!</definedName>
    <definedName name="BExUB9ZJQ7PAL56PS6LE8I59GVHQ" hidden="1">#REF!</definedName>
    <definedName name="BExUB9ZKDWCC8Q11VKWOOXELT5W6" hidden="1">#REF!</definedName>
    <definedName name="BExUBAQFZDW548Z514UHOYHTXCXO" hidden="1">#REF!</definedName>
    <definedName name="BExUBCDVZIEA7YT0LPSMHL5ZSERQ" hidden="1">#REF!</definedName>
    <definedName name="BExUBD4S5WQTJQ76HY2TX3NGNJUI" hidden="1">#REF!</definedName>
    <definedName name="BExUBEBXJ8V2PLZ36YN0IPPAX728" hidden="1">#REF!</definedName>
    <definedName name="BExUBGKXK907EW9UIW7UBVJFDMW4" hidden="1">#REF!</definedName>
    <definedName name="BExUBIOGDOORR2QHYNT2QZV186NW" hidden="1">#REF!</definedName>
    <definedName name="BExUBJKTZRBGBKI9KJOPO3U0HOYB" hidden="1">#REF!</definedName>
    <definedName name="BExUBKXBUCN760QYU7Q8GESBWOQH" hidden="1">#REF!</definedName>
    <definedName name="BExUBL83ED0P076RN9RJ8P1MZ299" hidden="1">#REF!</definedName>
    <definedName name="BExUBN64LPXX4Z738WO97YQ5MXMX" hidden="1">#REF!</definedName>
    <definedName name="BExUBN6AB8LKVEXWMRS5NF2OCK2X" hidden="1">#REF!</definedName>
    <definedName name="BExUBNRVHXRIJBHKA2TWL10IFYUF" hidden="1">#REF!</definedName>
    <definedName name="BExUBO2NX3JIVVPC70PWN8FP4SVP" hidden="1">#REF!</definedName>
    <definedName name="BExUBPV8GB3LLCKQZCK9OFOFPN4G" hidden="1">#REF!</definedName>
    <definedName name="BExUBQH0EAGYKCL9BJ64O9VU6M9U" hidden="1">#REF!</definedName>
    <definedName name="BExUBS9J8OTULIDK41FP45M7JXS7" hidden="1">#REF!</definedName>
    <definedName name="BExUBUIJL02QXD0IBT91GB7ZCDXP" hidden="1">#REF!</definedName>
    <definedName name="BExUBV9H7GMFKHFKQXKMYNPCSSN8" hidden="1">#REF!</definedName>
    <definedName name="BExUBXYK02H8ZBRFTKUYXA48BZF9" hidden="1">#REF!</definedName>
    <definedName name="BExUBZRC6ZSR4GLHD1U96ILQ98FO" hidden="1">#REF!</definedName>
    <definedName name="BExUC1V00CFBG5SS39VZLMWEL68J" hidden="1">#REF!</definedName>
    <definedName name="BExUC4PF9ZRMKH90AH1NR4QO7DHG" hidden="1">#REF!</definedName>
    <definedName name="BExUC623BDYEODBN0N4DO6PJQ7NU" hidden="1">#REF!</definedName>
    <definedName name="BExUC8WGW0FTS4GB5I9WALIT7M53" hidden="1">#REF!</definedName>
    <definedName name="BExUC8WH8TCKBB5313JGYYQ1WFLT" hidden="1">#REF!</definedName>
    <definedName name="BExUCAEGQZ6PB4AG64761OAR17RY" hidden="1">#REF!</definedName>
    <definedName name="BExUCFCDK6SPH86I6STXX8X3WMC4" hidden="1">#REF!</definedName>
    <definedName name="BExUCFHTFBJTR25GD3XR1CUR5C98" hidden="1">#REF!</definedName>
    <definedName name="BExUCG3G0DH555QQ8Q5YIIWMZ6C9" hidden="1">#REF!</definedName>
    <definedName name="BExUCGZSNO1GT5K3N032Y34S5TK8" hidden="1">#REF!</definedName>
    <definedName name="BExUCHLDIUE2INPOJ2FN7ZECN8T6" hidden="1">#REF!</definedName>
    <definedName name="BExUCI6XMX8BLJBMUE9JHL7GKX1Q" hidden="1">#REF!</definedName>
    <definedName name="BExUCIHRKX5RV0E9XX49YYYDRA25" hidden="1">#REF!</definedName>
    <definedName name="BExUCIXU6C56E5MVCJS3E8H8IDHX" hidden="1">#REF!</definedName>
    <definedName name="BExUCIXUSBAVNDHJQQHHK94EMKRE" hidden="1">#REF!</definedName>
    <definedName name="BExUCKQL65TD9D3FD9A32CFED490" hidden="1">#REF!</definedName>
    <definedName name="BExUCLC6AQ5KR6LXSAXV4QQ8ASVG" hidden="1">#REF!</definedName>
    <definedName name="BExUCNFPPI00CP41TIH5F3JYG63Y" hidden="1">#REF!</definedName>
    <definedName name="BExUCPJ7ETLX1SO9BNJZNQV62SU3" hidden="1">#REF!</definedName>
    <definedName name="BExUCRXIYQ89O2VEVM4DKPWT80CM" hidden="1">#REF!</definedName>
    <definedName name="BExUCSZD9LBNXUOXM1387FR5RWVC" hidden="1">#REF!</definedName>
    <definedName name="BExUCTQAJGP4930VJIQJKFNS2F14" hidden="1">#REF!</definedName>
    <definedName name="BExUCUXFHFSIN24KNE8EE5SED9Q1" hidden="1">#REF!</definedName>
    <definedName name="BExUCV884A5I1RQBF8UHGW3IXDHM" hidden="1">#REF!</definedName>
    <definedName name="BExUCWFF08OBEKV07MHNMNNG1S4V" hidden="1">#REF!</definedName>
    <definedName name="BExUCY852ZSF6P7KMZK2FY32S0OJ" hidden="1">#REF!</definedName>
    <definedName name="BExUD06DF2WC7YNZN2RWP6HIBGVN" hidden="1">#REF!</definedName>
    <definedName name="BExUD1ISPA7UC5TUAOPGOTP37FEH" hidden="1">#REF!</definedName>
    <definedName name="BExUD42KZH3MG8K0LN6DVEKQECG5" hidden="1">#REF!</definedName>
    <definedName name="BExUD4IOJ12X3PJG5WXNNGDRCKAP" hidden="1">#REF!</definedName>
    <definedName name="BExUD5KKFAH7ZJ7X9WGX0E4BOSBC" hidden="1">#REF!</definedName>
    <definedName name="BExUD6X04FH9OVK1PDHM6JCDVJCP" hidden="1">#REF!</definedName>
    <definedName name="BExUD8EYT5BQHW2101K7EPXOF1FE" hidden="1">#REF!</definedName>
    <definedName name="BExUD9M4WQ946VX5HWSTBX7S2XWQ" hidden="1">#REF!</definedName>
    <definedName name="BExUD9WX9BWK72UWVSLYZJLAY5VY" hidden="1">#REF!</definedName>
    <definedName name="BExUDBEUJH9IACZDBL1VAUWPG0QW" hidden="1">#REF!</definedName>
    <definedName name="BExUDEPKH73FMD83NN8PJRETLKO2" hidden="1">#REF!</definedName>
    <definedName name="BExUDEV0CYVO7Y5IQQBEJ6FUY9S6" hidden="1">#REF!</definedName>
    <definedName name="BExUDF0C8GL7YNBFLJ6EOW5TOO24" hidden="1">#REF!</definedName>
    <definedName name="BExUDGIBCBSZ7ROZGSWJJKQVJGE3" hidden="1">#REF!</definedName>
    <definedName name="BExUDGNQIA6BFNW2SBLI0JYFEVWM" hidden="1">#REF!</definedName>
    <definedName name="BExUDH3UVX7Y1NNNY7BZLRGOQAR0" hidden="1">#REF!</definedName>
    <definedName name="BExUDMNJKCCBOGWL9MAZ5GW8348J" hidden="1">#REF!</definedName>
    <definedName name="BExUDQ3JPLF15XXZMZ6T43VLXCV3" hidden="1">#REF!</definedName>
    <definedName name="BExUDVHSG3WWQLIVURIG7G1E5CJ1" hidden="1">#REF!</definedName>
    <definedName name="BExUDVSKAKMC8CGQWN6HZS37TQWH" hidden="1">#REF!</definedName>
    <definedName name="BExUDWOXQGIZW0EAIIYLQUPXF8YV" hidden="1">#REF!</definedName>
    <definedName name="BExUDWZPKHUYKNBP0266IZJQJDD0" hidden="1">#REF!</definedName>
    <definedName name="BExUDXAIC17W1FUU8Z10XUAVB7CS" hidden="1">#REF!</definedName>
    <definedName name="BExUDZOTKF1JSIVDUQYK5V92DR30" hidden="1">#REF!</definedName>
    <definedName name="BExUE5OMY7OAJQ9WR8C8HG311ORP" hidden="1">#REF!</definedName>
    <definedName name="BExUE6VRPCZ5VHBT4DESFA5YFIF3" hidden="1">#REF!</definedName>
    <definedName name="BExUEA6G9KR0RN730JQSY226EHX7" hidden="1">#REF!</definedName>
    <definedName name="BExUEFKOQWXXGRNLAOJV2BJ66UB8" hidden="1">#REF!</definedName>
    <definedName name="BExUEFKPK58SIKPD1ONHIAV8Z3I2" hidden="1">#REF!</definedName>
    <definedName name="BExUEJGX3OQQP5KFRJSRCZ70EI9V" hidden="1">#REF!</definedName>
    <definedName name="BExUELKHC490J995VSPQIAUE409B" hidden="1">#REF!</definedName>
    <definedName name="BExUEOKDJB1S8H15IZWCU42PFSQO" hidden="1">#REF!</definedName>
    <definedName name="BExUES5UJBNMC3NE89S43WE04LXI" hidden="1">#REF!</definedName>
    <definedName name="BExUEV5QEZNV3DZDA1YTIF2O5VUW" hidden="1">#REF!</definedName>
    <definedName name="BExUEWCVVJ0KVMCVUUPNV7JFZET4" hidden="1">#REF!</definedName>
    <definedName name="BExUEWCWGFRFQEAZT004ZFDS4QU9" hidden="1">#REF!</definedName>
    <definedName name="BExUEYGGMY7KSK1EKANP9UVBFLC0" hidden="1">#REF!</definedName>
    <definedName name="BExUEYR71COFS2X8PDNU21IPMQEU" hidden="1">#REF!</definedName>
    <definedName name="BExVPRLJ9I6RX45EDVFSQGCPJSOK" hidden="1">#REF!</definedName>
    <definedName name="BExVPSHWGFFZTATXKHOO064VKGML" hidden="1">#REF!</definedName>
    <definedName name="BExVQKDB2TEJ8J7OBE733L3ZZ4GX" hidden="1">#REF!</definedName>
    <definedName name="BExVQVRBJLG7UK8V82ZIZJUDVUFQ" hidden="1">#REF!</definedName>
    <definedName name="BExVR15ITEN8TF2H5MGLG77YNGFE" hidden="1">#REF!</definedName>
    <definedName name="BExVR45FA738GDC3E4FPPGM8C47I" hidden="1">#REF!</definedName>
    <definedName name="BExVR4LKYCNEFFSZ0SAE2MILBS4P" hidden="1">#REF!</definedName>
    <definedName name="BExVR5CLDKCLKG1KKPDJW3PIG4FF" hidden="1">#REF!</definedName>
    <definedName name="BExVR5CLN600Y4QI726D9CMCBQQU" hidden="1">#REF!</definedName>
    <definedName name="BExVR68XSR29RTNBQ4Y04QBZY5P6" hidden="1">#REF!</definedName>
    <definedName name="BExVR8NAH73TVNEQ6TXX8GAYA4RX" hidden="1">#REF!</definedName>
    <definedName name="BExVREN28J1W1VN3J9UFMGHJOT6A" hidden="1">#REF!</definedName>
    <definedName name="BExVREXV2EVB03F1X090S6CAQ71R" hidden="1">#REF!</definedName>
    <definedName name="BExVRF8MR48CBE22FJYOIUHS5SO1" hidden="1">#REF!</definedName>
    <definedName name="BExVRG50IB89ZA2ZRCNY2BRJHNJI" hidden="1">#REF!</definedName>
    <definedName name="BExVRGQKQ8BDKQZX37BRD1VQHJ35" hidden="1">#REF!</definedName>
    <definedName name="BExVRIU505LY0ISLR4ZW454A3ZKH" hidden="1">#REF!</definedName>
    <definedName name="BExVRKC2IEVM5EU894AO267ERV8H" hidden="1">#REF!</definedName>
    <definedName name="BExVRN16OY5F2BH3JV8T0VB4PZMB" hidden="1">#REF!</definedName>
    <definedName name="BExVROJ5UY5MX00QJ70CBB0T0GGY" hidden="1">#REF!</definedName>
    <definedName name="BExVRRDKOT40VSST9VUGREBWO5YD" hidden="1">#REF!</definedName>
    <definedName name="BExVRSQ7ACQBCF050T1DALT616FR" hidden="1">#REF!</definedName>
    <definedName name="BExVRU2OIR7LX7WPFQKY7TJQ8B4K" hidden="1">#REF!</definedName>
    <definedName name="BExVRW66JDXBGMKUS1DAWCD0P6E4" hidden="1">#REF!</definedName>
    <definedName name="BExVRXIU2053ADTFCCOQ9KJ180BD" hidden="1">#REF!</definedName>
    <definedName name="BExVRZROGWJEZ6RV9UCA9OSQB6KQ" hidden="1">#REF!</definedName>
    <definedName name="BExVS1F3K641BLTI5Z8J6SMMAZH2" hidden="1">#REF!</definedName>
    <definedName name="BExVS32CRAXQKEJ30BBPBUXAZ1GL" hidden="1">#REF!</definedName>
    <definedName name="BExVS32CVCVETUO2ZNXBCI23QA02" hidden="1">#REF!</definedName>
    <definedName name="BExVS6D1E2VPEDOK6WNQPACIWH18" hidden="1">#REF!</definedName>
    <definedName name="BExVS6TAND82CBJNY4L4SO9LKEMV" hidden="1">#REF!</definedName>
    <definedName name="BExVS7PP1THNL3YHZJZOCF4W8YJC" hidden="1">#REF!</definedName>
    <definedName name="BExVSBLYTSROTLJOG8GKGVFPAUYR" hidden="1">#REF!</definedName>
    <definedName name="BExVSG3SP7VW0Z539ZRDQ7L9QMCD" hidden="1">#REF!</definedName>
    <definedName name="BExVSII2MG59WU9QC8H7GNQL809G" hidden="1">#REF!</definedName>
    <definedName name="BExVSJ3P854PS6FTR7NJJ5U35DSJ" hidden="1">#REF!</definedName>
    <definedName name="BExVSL787C8E4HFQZ2NVLT35I2XV" hidden="1">#REF!</definedName>
    <definedName name="BExVSQFYK1EGOT11Q91R0IUXRYJO" hidden="1">#REF!</definedName>
    <definedName name="BExVSQL8JW452MQWMB6EEFUFMCOW" hidden="1">#REF!</definedName>
    <definedName name="BExVSRN3HDF63B6LQWBBH83FRY7L" hidden="1">#REF!</definedName>
    <definedName name="BExVSRXVRU9TSVFQJCS82L301S0X" hidden="1">#REF!</definedName>
    <definedName name="BExVST515TGI2S3IQS9D01J5LY1W" hidden="1">#REF!</definedName>
    <definedName name="BExVST51JOPRGRSSTRK7QHI6IG5D" hidden="1">#REF!</definedName>
    <definedName name="BExVSTFTVV14SFGHQUOJL5SQ5TX9" hidden="1">#REF!</definedName>
    <definedName name="BExVSUC87R29XW9Y17A7JBDXWZDE" hidden="1">#REF!</definedName>
    <definedName name="BExVSVZMS11ICZVBCII1UHL6PKWN" hidden="1">#REF!</definedName>
    <definedName name="BExVSXSD33PWTGQ08WF6YIE7L2VW" hidden="1">#REF!</definedName>
    <definedName name="BExVSYZDBEN08SZN78YKWV6N6OKV" hidden="1">#REF!</definedName>
    <definedName name="BExVT018TSPBWZ85EH1VYTK0I37F" hidden="1">#REF!</definedName>
    <definedName name="BExVT0MROURMPQUYV076EVDBSJJ4" hidden="1">#REF!</definedName>
    <definedName name="BExVT1TYONM09CAGJE0X1PKI5P4N" hidden="1">#REF!</definedName>
    <definedName name="BExVT2QC1RNG7EP4MSU4K1D1UVNH" hidden="1">#REF!</definedName>
    <definedName name="BExVT3MPE8LQ5JFN3HQIFKSQ80U4" hidden="1">#REF!</definedName>
    <definedName name="BExVT4TU2ECUYK7SL4K0FJ2YZOEU" hidden="1">#REF!</definedName>
    <definedName name="BExVT786WE4QZT04F5PDLPUWB0TK" hidden="1">#REF!</definedName>
    <definedName name="BExVT7TRK3NZHPME2TFBXOF1WBR9" hidden="1">#REF!</definedName>
    <definedName name="BExVT84JQAUN9O9M25L3UFMXT3NV" hidden="1">#REF!</definedName>
    <definedName name="BExVT8KNSMSH1CTH5L2V4OUFP2KD" hidden="1">#REF!</definedName>
    <definedName name="BExVT9H0R0T7WGQAAC0HABMG54YM" hidden="1">#REF!</definedName>
    <definedName name="BExVTA81XZ18R6EFQHJB14AIAX5P" hidden="1">#REF!</definedName>
    <definedName name="BExVTCMDDEDGLUIMUU6BSFHEWTOP" hidden="1">#REF!</definedName>
    <definedName name="BExVTCMDQMLKRA2NQR72XU6Y54IK" hidden="1">#REF!</definedName>
    <definedName name="BExVTCMDZ5VDMWNDN71U00G4BKEH" hidden="1">#REF!</definedName>
    <definedName name="BExVTCRV8FQ5U9OYWWL44N6KFNHU" hidden="1">#REF!</definedName>
    <definedName name="BExVTEKF9Q0XTZ1YZY54E4UHD4EV" hidden="1">#REF!</definedName>
    <definedName name="BExVTG7W7CIO753Q1NG7BQUQUZBO" hidden="1">#REF!</definedName>
    <definedName name="BExVTJIJA7YO9EJG9G6M0DAQPW4K" hidden="1">#REF!</definedName>
    <definedName name="BExVTMIGA00PDA3RIVVGFA3G6IT0" hidden="1">#REF!</definedName>
    <definedName name="BExVTMT878MB1YCKJ4JWMEXILAWJ" hidden="1">#REF!</definedName>
    <definedName name="BExVTNESHPVG0A0KZ7BRX26MS0PF" hidden="1">#REF!</definedName>
    <definedName name="BExVTSCRE8YTQCUK0A9SQ8MCWTD3" hidden="1">#REF!</definedName>
    <definedName name="BExVTTJVTNRSBHBTUZ78WG2JM5MK" hidden="1">#REF!</definedName>
    <definedName name="BExVTUAYUR922VXBNO4MN569BULR" hidden="1">#REF!</definedName>
    <definedName name="BExVTW3OZ04QHKTFPPDM5JDNT6C1" hidden="1">#REF!</definedName>
    <definedName name="BExVTXLMYR87BC04D1ERALPUFVPG" hidden="1">#REF!</definedName>
    <definedName name="BExVTXQZHPV63QU9W98GATVO6NI9" hidden="1">#REF!</definedName>
    <definedName name="BExVTYNBAI1ZMXCQL1ZKPW2TFS04" hidden="1">#REF!</definedName>
    <definedName name="BExVU1N7JTMOY5JTVVBAD7HKTA62" hidden="1">#REF!</definedName>
    <definedName name="BExVU28TMQMA5NY026K7BK1MHLAZ" hidden="1">#REF!</definedName>
    <definedName name="BExVU3QRUTC29OEF3E9RMYA5T97A" hidden="1">#REF!</definedName>
    <definedName name="BExVU6FUD6GWBTCQOXDN92RBBTCT" hidden="1">#REF!</definedName>
    <definedName name="BExVU6QMM5J49S1312H8AMNK3Y8U" hidden="1">#REF!</definedName>
    <definedName name="BExVU71GRTZP7P53OA9S3GFJ7ZUX" hidden="1">#REF!</definedName>
    <definedName name="BExVUFQBPFDXPHAMV28O8CPR7DU8" hidden="1">#REF!</definedName>
    <definedName name="BExVUGXIVMNNU1LVRZ5JMFW0XSWH" hidden="1">#REF!</definedName>
    <definedName name="BExVUH8AMGT4J5OUUPLBDIB3XA4F" hidden="1">#REF!</definedName>
    <definedName name="BExVUHODXWWL1DYVSW4OGDMOMHA7" hidden="1">#REF!</definedName>
    <definedName name="BExVUJ11BU3KQB59HLJ030GSPU22" hidden="1">#REF!</definedName>
    <definedName name="BExVUJ6H9QR021VCD7LGC53KH4DL" hidden="1">#REF!</definedName>
    <definedName name="BExVUJS2J02JA3IUMN7O8Q2Z7542" hidden="1">#REF!</definedName>
    <definedName name="BExVUL9V3H8ZF6Y72LQBBN639YAA" hidden="1">#REF!</definedName>
    <definedName name="BExVUM6DIUMGVZFCU6U001GIOE80" hidden="1">#REF!</definedName>
    <definedName name="BExVUPX6MGUMWH8MBXAR7G927CE8" hidden="1">#REF!</definedName>
    <definedName name="BExVUQ2J03HER0QAQ63LNV0OV7NA" hidden="1">#REF!</definedName>
    <definedName name="BExVURF4CENIWNCVU2O0BQ6OHTL8" hidden="1">#REF!</definedName>
    <definedName name="BExVUSRM484AJQHPVIIFNDKFSD4H" hidden="1">#REF!</definedName>
    <definedName name="BExVUT2F1B6HTD218LNIYUZQ6TGX" hidden="1">#REF!</definedName>
    <definedName name="BExVUTYRMGY09WVCDL1C9CDZ6JPS" hidden="1">#REF!</definedName>
    <definedName name="BExVUVWZ9LCH2TXGK9QSO9XNP1WH" hidden="1">#REF!</definedName>
    <definedName name="BExVV27KC3ANQ9SX1DV5VSDTUTAL" hidden="1">#REF!</definedName>
    <definedName name="BExVV27KGCY28TWGALT8FXGMCSD4" hidden="1">#REF!</definedName>
    <definedName name="BExVV33X67P8W0GGPJWU4MOI9QI4" hidden="1">#REF!</definedName>
    <definedName name="BExVV51ZWMF6MPPG9RTALBATRA3H" hidden="1">#REF!</definedName>
    <definedName name="BExVV5T14N2HZIK7HQ4P2KG09U0J" hidden="1">#REF!</definedName>
    <definedName name="BExVV7R410VYLADLX9LNG63ID6H1" hidden="1">#REF!</definedName>
    <definedName name="BExVV7R47MZQY0UX0WAE8P2N7ZZ4" hidden="1">#REF!</definedName>
    <definedName name="BExVVA033OB71P301YYKYS90S2LK" hidden="1">#REF!</definedName>
    <definedName name="BExVVBCKUN2W24SW7W9PCYI7XMOI" hidden="1">#REF!</definedName>
    <definedName name="BExVVCEED4JEKF59OV0G3T4XFMFO" hidden="1">#REF!</definedName>
    <definedName name="BExVVCUJBW24D1I4VD40LGA45DM0" hidden="1">#REF!</definedName>
    <definedName name="BExVVH6X088PRQS4PFMZ0OD7M5JL" hidden="1">#REF!</definedName>
    <definedName name="BExVVHXYQT6A8S8EXNS5E0D8BFTN" hidden="1">#REF!</definedName>
    <definedName name="BExVVJVYT7BOWZT6852F2WKNFRIK" hidden="1">#REF!</definedName>
    <definedName name="BExVVK6RKIZ604QFJ1XSEFGFYY35" hidden="1">#REF!</definedName>
    <definedName name="BExVVKN1M6WZZ3UOPE6RSRA11SPK" hidden="1">#REF!</definedName>
    <definedName name="BExVVLOQWI26ADMZZBGWNG30MXPD" hidden="1">#REF!</definedName>
    <definedName name="BExVVOE0531ARW51E5RVLB910XVQ" hidden="1">#REF!</definedName>
    <definedName name="BExVVPFO2J7FMSRPD36909HN4BZJ" hidden="1">#REF!</definedName>
    <definedName name="BExVVPFP1B8RMGZE73FLPOUANIMS" hidden="1">#REF!</definedName>
    <definedName name="BExVVQ19AQ3VCARJOC38SF7OYE9Y" hidden="1">#REF!</definedName>
    <definedName name="BExVVQ19TAECID45CS4HXT1RD3AQ" hidden="1">#REF!</definedName>
    <definedName name="BExVVTXJL9OUWS6YIZIU39SLX2IV" hidden="1">#REF!</definedName>
    <definedName name="BExVVVFHFOS60F2JGBL7K6GQWCA2" hidden="1">#REF!</definedName>
    <definedName name="BExVVWMN1CI7MH3QCO0I5N0IS2ZS" hidden="1">#REF!</definedName>
    <definedName name="BExVVXIZWJAZXZ8Z1VWG3WDSEHNU" hidden="1">#REF!</definedName>
    <definedName name="BExVW0DEBGK5ETME2YQNJB4IX9IA" hidden="1">#REF!</definedName>
    <definedName name="BExVW266HBHW1FQWB9NXQ5R4SMEB" hidden="1">#REF!</definedName>
    <definedName name="BExVW3O42CLIBDX39G0ACGTJRCT7" hidden="1">#REF!</definedName>
    <definedName name="BExVW3YV5XGIVJ97UUPDJGJ2P15B" hidden="1">#REF!</definedName>
    <definedName name="BExVW5X571GEYR5SCU1Z2DHKWM79" hidden="1">#REF!</definedName>
    <definedName name="BExVW6YTKA098AF57M4PHNQ54XMH" hidden="1">#REF!</definedName>
    <definedName name="BExVW7V5YTNOUS6UANLP89W86W6L" hidden="1">#REF!</definedName>
    <definedName name="BExVWCTB4I2XBQJ637UOBFWSCXIQ" hidden="1">#REF!</definedName>
    <definedName name="BExVWDK5BMUMSWMOCBYMS9W3WDT5" hidden="1">#REF!</definedName>
    <definedName name="BExVWHR85E77N4V4GLTGRVUKX18A" hidden="1">#REF!</definedName>
    <definedName name="BExVWI7IZFPT4FYJ4H7OPVJISJQC" hidden="1">#REF!</definedName>
    <definedName name="BExVWICSMWY95FVPP7XB53SXJHH0" hidden="1">#REF!</definedName>
    <definedName name="BExVWICT8GRTLKHGQ3MB92NKVCGS" hidden="1">#REF!</definedName>
    <definedName name="BExVWINKCH0V0NUWH363SMXAZE62" hidden="1">#REF!</definedName>
    <definedName name="BExVWJEO3T9ZA8UCISRT577CTW5C" hidden="1">#REF!</definedName>
    <definedName name="BExVWKB10HTD54GX7ZEON2AYIQKA" hidden="1">#REF!</definedName>
    <definedName name="BExVWNR076JJXDMS4PRB58H8BPAF" hidden="1">#REF!</definedName>
    <definedName name="BExVWSJNPI52IYQ8TIPAT5AZ8GKS" hidden="1">#REF!</definedName>
    <definedName name="BExVWTLHVVXFZAEALCGRH8UR1HA8" hidden="1">#REF!</definedName>
    <definedName name="BExVWTQS96KYGPND6D95ID6OGI6B" hidden="1">#REF!</definedName>
    <definedName name="BExVWTWA6ZSMG2YXENX055W2UGGC" hidden="1">#REF!</definedName>
    <definedName name="BExVWU721O7N6HBQF0T4TRCB4UZP" hidden="1">#REF!</definedName>
    <definedName name="BExVWXN3SYM032HD77KU5BAWSUDI" hidden="1">#REF!</definedName>
    <definedName name="BExVWXSJ7VKAG2NIWPTSOTZU6VTB" hidden="1">#REF!</definedName>
    <definedName name="BExVWYU8EK669NP172GEIGCTVPPA" hidden="1">#REF!</definedName>
    <definedName name="BExVWZ50JOZ66C1YSD135PWK2YOT" hidden="1">#REF!</definedName>
    <definedName name="BExVWZL4J1CTS1J5ZP0M87UX3N0E" hidden="1">#REF!</definedName>
    <definedName name="BExVWZW2S74RN5BTKMX13AW59SZT" hidden="1">#REF!</definedName>
    <definedName name="BExVX1DZTLKXY1GJDJSN90N60CB2" hidden="1">#REF!</definedName>
    <definedName name="BExVX2QI0S3K246HGL2EMTYCACAP" hidden="1">#REF!</definedName>
    <definedName name="BExVX2QJD7QAMNQIEZRPNHQ9KW0K" hidden="1">#REF!</definedName>
    <definedName name="BExVX3HJPV9ZPAY12RMBV261NE68" hidden="1">#REF!</definedName>
    <definedName name="BExVX3MVJ0GHWPP1EL59ZQNKMX0B" hidden="1">#REF!</definedName>
    <definedName name="BExVX3XN2DRJKL8EDBIG58RYQ36R" hidden="1">#REF!</definedName>
    <definedName name="BExVX48GI8RU08R9IQP8YK702HFI" hidden="1">#REF!</definedName>
    <definedName name="BExVX4U1O35U1WRX60F593MMVSOK" hidden="1">#REF!</definedName>
    <definedName name="BExVX5FLOJEX748M4U2OG64V3LUT" hidden="1">#REF!</definedName>
    <definedName name="BExVX84Q95NV2IGHZYSD9ZM7E54H" hidden="1">#REF!</definedName>
    <definedName name="BExVX8KZF8REHAN9ZEDLX4EZDDIK" hidden="1">#REF!</definedName>
    <definedName name="BExVXAOC77N7ORPAYY4EC2KTCE8I" hidden="1">#REF!</definedName>
    <definedName name="BExVXDZ63PUART77BBR5SI63TPC6" hidden="1">#REF!</definedName>
    <definedName name="BExVXFX9ACCJFS5CE5V0O4ZQS27Y" hidden="1">#REF!</definedName>
    <definedName name="BExVXHKI6LFYMGWISMPACMO247HL" hidden="1">#REF!</definedName>
    <definedName name="BExVXIH0CKUV7RXY07W59YDUD90N" hidden="1">#REF!</definedName>
    <definedName name="BExVXKV6L1SMH57QVLSOQRPD7WBX" hidden="1">#REF!</definedName>
    <definedName name="BExVXLX2BZ5EF2X6R41BTKRJR1NM" hidden="1">#REF!</definedName>
    <definedName name="BExVXNKAJ1UY220RMJ2SWKL3EMGM" hidden="1">#REF!</definedName>
    <definedName name="BExVXNV3769AIU29WDD151CC4USW" hidden="1">#REF!</definedName>
    <definedName name="BExVXO0KT1C6CLSN0Q0K0BP8H8BL" hidden="1">#REF!</definedName>
    <definedName name="BExVXPIHWCW5FGXIRO7FZ895NNK9" hidden="1">#REF!</definedName>
    <definedName name="BExVXQV4C553DRP7ZFWPX6RRFL98" hidden="1">#REF!</definedName>
    <definedName name="BExVXRWSY4MUG5OQTTR8NTUGH2SK" hidden="1">#REF!</definedName>
    <definedName name="BExVXXGDOM40936GYA73XNUHOG4W" hidden="1">#REF!</definedName>
    <definedName name="BExVY0AXFTRY433X4QMIPJASLU8D" hidden="1">#REF!</definedName>
    <definedName name="BExVY11V7U1SAY4QKYE0PBSPD7LW" hidden="1">#REF!</definedName>
    <definedName name="BExVY1CMJB5L27RRQS5BV5TKRSH0" hidden="1">#REF!</definedName>
    <definedName name="BExVY1SV37DL5YU59HS4IG3VBCP4" hidden="1">#REF!</definedName>
    <definedName name="BExVY30194TGYAHSLXBPRQF0S473" hidden="1">#REF!</definedName>
    <definedName name="BExVY3WFGJKSQA08UF9NCMST928Y" hidden="1">#REF!</definedName>
    <definedName name="BExVY4SN2UVLEHT1C6BLMCH7YCX7" hidden="1">#REF!</definedName>
    <definedName name="BExVY4Y4BX2PBVI3HZXB3OQE37WV" hidden="1">#REF!</definedName>
    <definedName name="BExVY7N7APOSX562C86T41J73BNN" hidden="1">#REF!</definedName>
    <definedName name="BExVY7XZS7ZEEEI66TWUYUKRGMHJ" hidden="1">#REF!</definedName>
    <definedName name="BExVY954UOEVQEIC5OFO4NEWVKAQ" hidden="1">#REF!</definedName>
    <definedName name="BExVYAN3OXXQWAHFY563GZ3H1ONH" hidden="1">#REF!</definedName>
    <definedName name="BExVYE8KI4S4TLZ2RLA6QO8ZKVS0" hidden="1">#REF!</definedName>
    <definedName name="BExVYEU5OTXGGLD4MK1X22NGVPVS" hidden="1">#REF!</definedName>
    <definedName name="BExVYFAF4IO64YI6A8BBLUX2LQQ1" hidden="1">#REF!</definedName>
    <definedName name="BExVYHDT3SV61CYIBLBFD2BG4XUQ" hidden="1">#REF!</definedName>
    <definedName name="BExVYHDYIV5397LC02V4FEP8VD6W" hidden="1">#REF!</definedName>
    <definedName name="BExVYM6K5C1VDUQHF7PPJUF3XJJ9" hidden="1">#REF!</definedName>
    <definedName name="BExVYNDR7P1Q3018QSZ2COWT2H95" hidden="1">#REF!</definedName>
    <definedName name="BExVYOVIZDA18YIQ0A30Q052PCAK" hidden="1">#REF!</definedName>
    <definedName name="BExVYQ2UOMKL2KZHQ2IRTVT96FH7" hidden="1">#REF!</definedName>
    <definedName name="BExVYQIXPEM6J4JVP78BRHIC05PV" hidden="1">#REF!</definedName>
    <definedName name="BExVYRQ4TOQ6GNMGJ6PEZWJHELA2" hidden="1">#REF!</definedName>
    <definedName name="BExVYT82129BVQDFQETDXWJIPNAX" hidden="1">#REF!</definedName>
    <definedName name="BExVYT82JU7O0E718J5FQGR08PS3" hidden="1">#REF!</definedName>
    <definedName name="BExVYTTNZA9VDXOPOVWSUR7PYKBO" hidden="1">#REF!</definedName>
    <definedName name="BExVYVGWN7SONLVDH9WJ2F1JS264" hidden="1">#REF!</definedName>
    <definedName name="BExVYWO2GZEHTXTC7E15HD2QOB2L" hidden="1">#REF!</definedName>
    <definedName name="BExVYWZ0MXXV4INYGI7X6J896CZR" hidden="1">#REF!</definedName>
    <definedName name="BExVYX4AMSO0DCF8OZVZXEXY0HXR" hidden="1">#REF!</definedName>
    <definedName name="BExVYYRK7L44HYGB38S3EY70DW9N" hidden="1">#REF!</definedName>
    <definedName name="BExVZ09IMHLDP3FWL32WOBGRTM8Q" hidden="1">#REF!</definedName>
    <definedName name="BExVZ2IKF2Q61SX0B2XJYNI1CI73" hidden="1">#REF!</definedName>
    <definedName name="BExVZ5IFAGW2363GKTHM7573ZWYV" hidden="1">#REF!</definedName>
    <definedName name="BExVZ8CV16RV0KB2P1EBM2C24TI8" hidden="1">#REF!</definedName>
    <definedName name="BExVZ8ICORBNQX0RQCKNGBB2PAQD" hidden="1">#REF!</definedName>
    <definedName name="BExVZ8NN76ANDJ2NZUB7HCTHJACZ" hidden="1">#REF!</definedName>
    <definedName name="BExVZ8YLBUQZGJFXZCYHDPNN8EXV" hidden="1">#REF!</definedName>
    <definedName name="BExVZ9EO732IK6MNMG17Y1EFTJQC" hidden="1">#REF!</definedName>
    <definedName name="BExVZB1Y5J4UL2LKK0363EU7GIJ1" hidden="1">#REF!</definedName>
    <definedName name="BExVZDR2CX4WNSB68YNSCR1LG3UV" hidden="1">#REF!</definedName>
    <definedName name="BExVZDWJXXG7MNV9GXET0LH48TMY" hidden="1">#REF!</definedName>
    <definedName name="BExVZESW4KWQ72XZ6AAT3JSAGMMO" hidden="1">#REF!</definedName>
    <definedName name="BExVZGQY26NXJL5MUK1QE57FSH16" hidden="1">#REF!</definedName>
    <definedName name="BExVZJQVO5LQ0BJH5JEN5NOBIAF6" hidden="1">#REF!</definedName>
    <definedName name="BExVZNXWS91RD7NXV5NE2R3C8WW7" hidden="1">#REF!</definedName>
    <definedName name="BExVZQHPSH0RU14N1OBO70TU2JBV" hidden="1">#REF!</definedName>
    <definedName name="BExVZRJF49YKLIIN1J1KPBMU8KQ1" hidden="1">#REF!</definedName>
    <definedName name="BExVZRZN445E1NMNIEVR3D38N5NT" hidden="1">#REF!</definedName>
    <definedName name="BExVZXTZY8NSLJST8TL2DCP2T486" hidden="1">#REF!</definedName>
    <definedName name="BExVZYFKU224T6XRE0BIC089LDID" hidden="1">#REF!</definedName>
    <definedName name="BExVZZBXDXQPPF8FXHJLGWXWXC8Q" hidden="1">#REF!</definedName>
    <definedName name="BExVZZXH45AX56NEVSQIX81SJNZY" hidden="1">#REF!</definedName>
    <definedName name="BExVZZXIYXIE6A8DXXRQGB0SOVAJ" hidden="1">#REF!</definedName>
    <definedName name="BExW01KRHBC1W8MMIDPMSA2UY17G" hidden="1">#REF!</definedName>
    <definedName name="BExW02S394U7VWM3D9XS46FLKSVJ" hidden="1">#REF!</definedName>
    <definedName name="BExW0386REQRCQCVT9BCX80UPTRY" hidden="1">#REF!</definedName>
    <definedName name="BExW074G95CEI3XH0YQWYSDE7W6C" hidden="1">#REF!</definedName>
    <definedName name="BExW08X7MUCAUZUT84HH2K0HG8JM" hidden="1">#REF!</definedName>
    <definedName name="BExW0A4CWZ9OTLENL6EEY2Z3WEGM" hidden="1">#REF!</definedName>
    <definedName name="BExW0B6170M13L097NGF6BHXH3FR" hidden="1">#REF!</definedName>
    <definedName name="BExW0BBJ2WP59LWY1X0DX86FJMON" hidden="1">#REF!</definedName>
    <definedName name="BExW0EWYHJ27B9PKF9SO6TM7SD64" hidden="1">#REF!</definedName>
    <definedName name="BExW0FYP4WXY71CYUG40SUBG9UWU" hidden="1">#REF!</definedName>
    <definedName name="BExW0HBAR94L0RTT4FLGEJ88FO94" hidden="1">#REF!</definedName>
    <definedName name="BExW0HBC1RMZ2GDGOGDTNAOOFO74" hidden="1">#REF!</definedName>
    <definedName name="BExW0JUY4QASJXI7XVNJB6PQHKJ6" hidden="1">#REF!</definedName>
    <definedName name="BExW0LNOZ0BF50KHT0S2XJM92JH4" hidden="1">#REF!</definedName>
    <definedName name="BExW0N5MRPYCMK0H8MZ7M2WJUSV0" hidden="1">#REF!</definedName>
    <definedName name="BExW0P3TMGR34VDRB1JUA2DIVXB8" hidden="1">#REF!</definedName>
    <definedName name="BExW0PJY0QT1YYHEOQPDHHNJJOC5" hidden="1">#REF!</definedName>
    <definedName name="BExW0QB0XCZYB1QXY7KLUK5ELESE" hidden="1">#REF!</definedName>
    <definedName name="BExW0RI61B4VV0ARXTFVBAWRA1C5" hidden="1">#REF!</definedName>
    <definedName name="BExW0T5FSI0HA44A440URHVAMJ84" hidden="1">#REF!</definedName>
    <definedName name="BExW0VJQXOMPH588T0H37DB1YSA0" hidden="1">#REF!</definedName>
    <definedName name="BExW0W5BOLCPJ3CILOA7CM12KOV1" hidden="1">#REF!</definedName>
    <definedName name="BExW0WG4PQCAKUQM2B4OIUHRYRY7" hidden="1">#REF!</definedName>
    <definedName name="BExW0WLKUW4HQ3HSPQWLB4R2921A" hidden="1">#REF!</definedName>
    <definedName name="BExW0WWCJ63YL1EXUNI2AUB2MXAP" hidden="1">#REF!</definedName>
    <definedName name="BExW0YJNBHHWM9I19Q67QB3FN49R" hidden="1">#REF!</definedName>
    <definedName name="BExW0ZFZK22WVH1ET2MVEUVKIIWF" hidden="1">#REF!</definedName>
    <definedName name="BExW0ZLGOMYBTXG7NMO2X13H74N0" hidden="1">#REF!</definedName>
    <definedName name="BExW1071SCL437U0VCSF09UJ8T4B" hidden="1">#REF!</definedName>
    <definedName name="BExW118QITDCJ3GYOAI7CSGOQK2K" hidden="1">#REF!</definedName>
    <definedName name="BExW11UCIQV9NESU6HSEN1ALZXE7" hidden="1">#REF!</definedName>
    <definedName name="BExW14U8TZLGHZ5V8GM1FFK7XUO5" hidden="1">#REF!</definedName>
    <definedName name="BExW18A6E7MHDUJO78X8G82LL372" hidden="1">#REF!</definedName>
    <definedName name="BExW1ADVHFPQ5WF0IHMBSEI36M10" hidden="1">#REF!</definedName>
    <definedName name="BExW1BFLAQHH3486Z1TVG8AIOYWS" hidden="1">#REF!</definedName>
    <definedName name="BExW1BVUYQTKMOR56MW7RVRX4L1L" hidden="1">#REF!</definedName>
    <definedName name="BExW1E4OFXJVQOLA7OLGUDBEXHCE" hidden="1">#REF!</definedName>
    <definedName name="BExW1EQA3HIPO2DSRFFNFY9CAZ33" hidden="1">#REF!</definedName>
    <definedName name="BExW1F1220628FOMTW5UAATHRJHK" hidden="1">#REF!</definedName>
    <definedName name="BExW1F12A42AYN8G25PH2QZN9TGZ" hidden="1">#REF!</definedName>
    <definedName name="BExW1GOCA9KJW3NF5PTZM5ZWHREN" hidden="1">#REF!</definedName>
    <definedName name="BExW1IXCK0MNTPVPKIXD55I1MV7M" hidden="1">#REF!</definedName>
    <definedName name="BExW1JO7MXWTGGKQSLNBNQDKT3W4" hidden="1">#REF!</definedName>
    <definedName name="BExW1KQ26JXOVU98SQ5P0N5A4BB6" hidden="1">#REF!</definedName>
    <definedName name="BExW1O0QJ377I5DFMT3ZRKC4DRJ0" hidden="1">#REF!</definedName>
    <definedName name="BExW1P7WTPM93FJ1XKWJDXX6QDCD" hidden="1">#REF!</definedName>
    <definedName name="BExW1PTHO18SMOEWAX44S0YPX05I" hidden="1">#REF!</definedName>
    <definedName name="BExW1PTHWCTQ3AGE26RQNRECPCSF" hidden="1">#REF!</definedName>
    <definedName name="BExW1QV5JKAGK4ZF6B0TWHDKCOTA" hidden="1">#REF!</definedName>
    <definedName name="BExW1TKA0Z9OP2DTG50GZR5EG8C7" hidden="1">#REF!</definedName>
    <definedName name="BExW1U0J25QUFHZWPDKKNL8Y9197" hidden="1">#REF!</definedName>
    <definedName name="BExW1U0JLKQ094DW5MMOI8UHO09V" hidden="1">#REF!</definedName>
    <definedName name="BExW1U60B7W25K6HEBTTD9WEDVVC" hidden="1">#REF!</definedName>
    <definedName name="BExW1W4376C0FJ624WRBI0J42JQC" hidden="1">#REF!</definedName>
    <definedName name="BExW1XGJP4C5FW87GDUTFXKO1SVY" hidden="1">#REF!</definedName>
    <definedName name="BExW20RDNZ0P3K2N288AB4QY8DLH" hidden="1">#REF!</definedName>
    <definedName name="BExW22JYU0G7ZU6K81UZYPYFDNP5" hidden="1">#REF!</definedName>
    <definedName name="BExW22PGTQTO5C5TK1RQUWPR4X8X" hidden="1">#REF!</definedName>
    <definedName name="BExW23RA8E20WDZCHJ9NZN3PEAAT" hidden="1">#REF!</definedName>
    <definedName name="BExW25EKN1UJLES0S6MVEWI98V1K" hidden="1">#REF!</definedName>
    <definedName name="BExW27CKTHXIQCUL3RSLAFEQV8VT" hidden="1">#REF!</definedName>
    <definedName name="BExW283NP9D366XFPXLGSCI5UB0L" hidden="1">#REF!</definedName>
    <definedName name="BExW28EFOMRFSA8WQEQJDRZFA4JA" hidden="1">#REF!</definedName>
    <definedName name="BExW29WF535OHEG91SW5OF7MQBU2" hidden="1">#REF!</definedName>
    <definedName name="BExW2A1PG8ZUGW8NTQX483SAG9ZQ" hidden="1">#REF!</definedName>
    <definedName name="BExW2B3JMUHF1AW7GMG8T9W0NFXV" hidden="1">#REF!</definedName>
    <definedName name="BExW2H3C8WJSBW5FGTFKVDVJC4CL" hidden="1">#REF!</definedName>
    <definedName name="BExW2HJGMBWKA7OMURYCJRYDKIM6" hidden="1">#REF!</definedName>
    <definedName name="BExW2KZN283CZOE4YVNQQYO1OEI3" hidden="1">#REF!</definedName>
    <definedName name="BExW2M6R5H2RSW6LYOS9377MKCV5" hidden="1">#REF!</definedName>
    <definedName name="BExW2MSCKPGF5K3I7TL4KF5ISUOL" hidden="1">#REF!</definedName>
    <definedName name="BExW2NOJSQ3P82RQ3VUJSY4EAJT1" hidden="1">#REF!</definedName>
    <definedName name="BExW2SMO90FU9W8DVVES6Q4E6BZR" hidden="1">#REF!</definedName>
    <definedName name="BExW2VMKLQXKOR4E8DCHV1EBMWBF" hidden="1">#REF!</definedName>
    <definedName name="BExW2VXD8DKW9UTLCCHUGE2D6K60" hidden="1">#REF!</definedName>
    <definedName name="BExW2Z80W5TAMVGZ548T4NPBORLJ" hidden="1">#REF!</definedName>
    <definedName name="BExW2ZTN0CWQZ8GKSFBTKJZSAXJC" hidden="1">#REF!</definedName>
    <definedName name="BExW309VY4FQR13H6WWDVRCPLA8H" hidden="1">#REF!</definedName>
    <definedName name="BExW30VB81QSAWXQ77OMOIK5B4JX" hidden="1">#REF!</definedName>
    <definedName name="BExW33F3TZ2TB1W0VPKSIAU9WB0I" hidden="1">#REF!</definedName>
    <definedName name="BExW34X2172P62PELD25JV1WHMH5" hidden="1">#REF!</definedName>
    <definedName name="BExW35YV9V70DFOPLUGI2W7IYOU2" hidden="1">#REF!</definedName>
    <definedName name="BExW36EZX3Y3QD9UJ64V79NONOO8" hidden="1">#REF!</definedName>
    <definedName name="BExW36V9N91OHCUMGWJQL3I5P4JK" hidden="1">#REF!</definedName>
    <definedName name="BExW3828Y9NRQEO45GVHQ3XVRN0A" hidden="1">#REF!</definedName>
    <definedName name="BExW39EV8AHRAX6LVSANGK2DOAH2" hidden="1">#REF!</definedName>
    <definedName name="BExW39V4PWDRDLX70X8NUOILV9XB" hidden="1">#REF!</definedName>
    <definedName name="BExW3B24P0ZKORD115OJKVRNPPJP" hidden="1">#REF!</definedName>
    <definedName name="BExW3B25K6GMY2F3T04XXCT5R2U1" hidden="1">#REF!</definedName>
    <definedName name="BExW3DGHWW2B2N88QD1YD1MN4EEI" hidden="1">#REF!</definedName>
    <definedName name="BExW3DR8FRV95NQV6IVSEXCGASX2" hidden="1">#REF!</definedName>
    <definedName name="BExW3ECUSXKTEXXEECE2N5NTDZZH" hidden="1">#REF!</definedName>
    <definedName name="BExW3EIBA1J9Q9NA9VCGZGRS8WV7" hidden="1">#REF!</definedName>
    <definedName name="BExW3FEO8FI8N6AGQKYEG4SQVJWB" hidden="1">#REF!</definedName>
    <definedName name="BExW3GB28STOMJUSZEIA7YKYNS4Y" hidden="1">#REF!</definedName>
    <definedName name="BExW3IEL1DSCV7HNOEA9HAZ4H4FM" hidden="1">#REF!</definedName>
    <definedName name="BExW3LJSNUHB3T265NHIARJDYD5X" hidden="1">#REF!</definedName>
    <definedName name="BExW3PWB1FGX1P5SXTMZ9VMFMVIC" hidden="1">#REF!</definedName>
    <definedName name="BExW3SAMNGXHRCHI050U2OL5BSW7" hidden="1">#REF!</definedName>
    <definedName name="BExW3T1K638HT5E0Y8MMK108P5JT" hidden="1">#REF!</definedName>
    <definedName name="BExW3VFU50XKEAC57I9BY15JVAZ1" hidden="1">#REF!</definedName>
    <definedName name="BExW3VQN6LANGWKTSSEYTY3S5R2P" hidden="1">#REF!</definedName>
    <definedName name="BExW3WN0IMXJCE1ZWAG054A3SDZG" hidden="1">#REF!</definedName>
    <definedName name="BExW3WSBKOKDJ10UUDMMYHKG7TDV" hidden="1">#REF!</definedName>
    <definedName name="BExW3XOUTXE36M06IJMMUJH5EFR7" hidden="1">#REF!</definedName>
    <definedName name="BExW4217ZHL9VO39POSTJOD090WU" hidden="1">#REF!</definedName>
    <definedName name="BExW43TYQKCDKD2Y10ISOJ5AY5WT" hidden="1">#REF!</definedName>
    <definedName name="BExW44VSQZ2O9A38Q71S8F73XA6G" hidden="1">#REF!</definedName>
    <definedName name="BExW45HD35S9PLL7D5UYBOOOH922" hidden="1">#REF!</definedName>
    <definedName name="BExW45XHWSYNTVKUL3QSH6CGEXD7" hidden="1">#REF!</definedName>
    <definedName name="BExW49Z2OP51FQ0U3FRLN7EBNRXR" hidden="1">#REF!</definedName>
    <definedName name="BExW4CTNDERM8AZFO9ZYYO8YPZ9C" hidden="1">#REF!</definedName>
    <definedName name="BExW4EMELCCMSD7RH6AWYAECR73K" hidden="1">#REF!</definedName>
    <definedName name="BExW4GPW71EBF8XPS2QGVQHBCDX3" hidden="1">#REF!</definedName>
    <definedName name="BExW4HM97K6XMCG0KD7OWF5WVXQW" hidden="1">#REF!</definedName>
    <definedName name="BExW4INYPZ9KV576QDT17P6A0S8M" hidden="1">'[2]FIP_Group_LoLa_IFRS 8'!$F$11</definedName>
    <definedName name="BExW4ITGZYBLXTVNM0QTJS4TATFB" hidden="1">#REF!</definedName>
    <definedName name="BExW4JKC5837JBPCOJV337ZVYYY3" hidden="1">#REF!</definedName>
    <definedName name="BExW4K5WSPXY4WTP4DXZAI2I13AH" hidden="1">#REF!</definedName>
    <definedName name="BExW4KWYCWFX7TCB3H2AMUBYSDDP" hidden="1">#REF!</definedName>
    <definedName name="BExW4L7R1NVUKEQSVWZPXWCI6NVN" hidden="1">#REF!</definedName>
    <definedName name="BExW4MPQBPUUH9PWL4N14STYEGHC" hidden="1">#REF!</definedName>
    <definedName name="BExW4PETKR6T0NH3NL9IF41LBGCV" hidden="1">#REF!</definedName>
    <definedName name="BExW4QR9FV9MP5K610THBSM51RYO" hidden="1">#REF!</definedName>
    <definedName name="BExW4RT4WC80KWC5S6NJP90ZPJ9L" hidden="1">#REF!</definedName>
    <definedName name="BExW4S980QVHHT7SZ0CMVH1Z25PN" hidden="1">#REF!</definedName>
    <definedName name="BExW4UI7MDXEIC7OIWYWU48E1USD" hidden="1">#REF!</definedName>
    <definedName name="BExW4W5HHUEZ3O9DYN9KJZWC1FEL" hidden="1">#REF!</definedName>
    <definedName name="BExW4Z029R9E19ZENN3WEA3VDAD1" hidden="1">#REF!</definedName>
    <definedName name="BExW4ZLO2FLH21WV2DM7OYL0D8JN" hidden="1">#REF!</definedName>
    <definedName name="BExW4ZR570H8GX2K6UMMYINPNROP" hidden="1">#REF!</definedName>
    <definedName name="BExW51EFCPOGEY9BVIC1O4CCKE3Z" hidden="1">#REF!</definedName>
    <definedName name="BExW53SPMYIS3JDAFR6HAJ4G3RWQ" hidden="1">#REF!</definedName>
    <definedName name="BExW543ID028QFMQ778UG05C4KHK" hidden="1">#REF!</definedName>
    <definedName name="BExW573DH55TTRLVWQEMHEH67BKD" hidden="1">#REF!</definedName>
    <definedName name="BExW59N16S66EESO552V9XMPTBEP" hidden="1">#REF!</definedName>
    <definedName name="BExW5AOW8J545UUYQ84X10KBMI9G" hidden="1">#REF!</definedName>
    <definedName name="BExW5AU78NOS1UOA1Y1PBVSX7WF8" hidden="1">#REF!</definedName>
    <definedName name="BExW5AZNT6IAZGNF2C879ODHY1B8" hidden="1">#REF!</definedName>
    <definedName name="BExW5CHLEMZE7ZVIZX0YW4EB40WY" hidden="1">#REF!</definedName>
    <definedName name="BExW5D376OAKTDHFCSF6LZO5L4RK" hidden="1">#REF!</definedName>
    <definedName name="BExW5EFO6R6U4UQLT4G2G4W9SX94" hidden="1">#REF!</definedName>
    <definedName name="BExW5J8AXC6TSXY2UEQIVT5TTHW9" hidden="1">#REF!</definedName>
    <definedName name="BExW5QVBEIT1X6UYSL7183DY4CWU" hidden="1">#REF!</definedName>
    <definedName name="BExW5R0U306R1HK48IKH2FQ47KP6" hidden="1">#REF!</definedName>
    <definedName name="BExW5T9P9FF0F4479XWCV1PL2RFP" hidden="1">#REF!</definedName>
    <definedName name="BExW5V7V7YBVHFHAHK4IMH251F7M" hidden="1">#REF!</definedName>
    <definedName name="BExW5V7WE78LWHGJ6IUVMY27RNV5" hidden="1">#REF!</definedName>
    <definedName name="BExW5WPU27WD4NWZOT0ZEJIDLX5J" hidden="1">#REF!</definedName>
    <definedName name="BExW5X64UZDAB8GEIIQBWQV66NV9" hidden="1">#REF!</definedName>
    <definedName name="BExW5Y7SDA4NEMFAY4X8FD6TAC1T" hidden="1">#REF!</definedName>
    <definedName name="BExW61CZF1PJ61V4C3K5OA2NORL8" hidden="1">#REF!</definedName>
    <definedName name="BExW61NYOHBXEBCZ80ZJTB38E7BS" hidden="1">#REF!</definedName>
    <definedName name="BExW629IRPFCI7KM2H46L8H8VD6W" hidden="1">#REF!</definedName>
    <definedName name="BExW64CVX486CEV7PWU38DDSV96W" hidden="1">#REF!</definedName>
    <definedName name="BExW64T5GUYKW4V1314DJGUR4ABG" hidden="1">#REF!</definedName>
    <definedName name="BExW65PJ3ZYNWV9K9ME4DQ61LZNZ" hidden="1">#REF!</definedName>
    <definedName name="BExW660AV1TUV2XNUPD65RZR3QOO" hidden="1">#REF!</definedName>
    <definedName name="BExW66LVVZK656PQY1257QMHP2AY" hidden="1">#REF!</definedName>
    <definedName name="BExW66RBXQG4LDZ666QV2A8CFQJ7" hidden="1">#REF!</definedName>
    <definedName name="BExW66RD470SJZZLTWG75ZCA7UKK" hidden="1">#REF!</definedName>
    <definedName name="BExW67NLMXV2TMV4F749C3WP7UUC" hidden="1">#REF!</definedName>
    <definedName name="BExW6EJPHAP1TWT380AZLXNHR22P" hidden="1">#REF!</definedName>
    <definedName name="BExW6FLKJOOPN2MKNGWMIBDLLGPY" hidden="1">#REF!</definedName>
    <definedName name="BExW6G1PJ38H10DVLL8WPQ736OEB" hidden="1">#REF!</definedName>
    <definedName name="BExW6HUFCVPYTGT991RI74AH8AK6" hidden="1">#REF!</definedName>
    <definedName name="BExW6I57B6OYCI2WB3NY9ROA8ZN6" hidden="1">#REF!</definedName>
    <definedName name="BExW6PSGFI68LJC7QRLWJY6X966B" hidden="1">#REF!</definedName>
    <definedName name="BExW6QE0VJ5RRAQZB4SWWF8JTHCL" hidden="1">#REF!</definedName>
    <definedName name="BExW6SC2IOJD59TZ9VVFLTR1UX7J" hidden="1">#REF!</definedName>
    <definedName name="BExW6SC2MB3T9BCXI3XCXWVCR679" hidden="1">#REF!</definedName>
    <definedName name="BExW6SC3AMRRCAC85Y43G0U9CTAF" hidden="1">#REF!</definedName>
    <definedName name="BExW6TU117LZVI6337UR4H82Q2BD" hidden="1">#REF!</definedName>
    <definedName name="BExW6UKVZV9OPODOCQSQTC87LQL4" hidden="1">#REF!</definedName>
    <definedName name="BExW6VBYGOZVN3EDTIEL08WIVUY2" hidden="1">#REF!</definedName>
    <definedName name="BExW6VBYIM4BT78LO3Z8GNF70S04" hidden="1">#REF!</definedName>
    <definedName name="BExW6W8BZZSGAQ2E1Y783Y7FEC80" hidden="1">#REF!</definedName>
    <definedName name="BExW6WJ2VW51JNF32JZF98WJDRR3" hidden="1">#REF!</definedName>
    <definedName name="BExW6WJ51ZHEGGBAP0EPFFXJIKTX" hidden="1">#REF!</definedName>
    <definedName name="BExW6WZD6B014MQJ49FD3JMXZF6F" hidden="1">#REF!</definedName>
    <definedName name="BExW6XFHV1HAZK1ONVA27I58XK4V" hidden="1">#REF!</definedName>
    <definedName name="BExW6Y6E0DEF3PGKA6NMNXE4M24D" hidden="1">#REF!</definedName>
    <definedName name="BExW72IWN4OLY1FCN1Q9PGBB6Q0H" hidden="1">#REF!</definedName>
    <definedName name="BExW73F95ILCC8NOBFQK83GSJLLH" hidden="1">#REF!</definedName>
    <definedName name="BExW74MG1WIOS7FRGX4CXWYNPZV1" hidden="1">#REF!</definedName>
    <definedName name="BExW75TK5SKC0U46RU61E9YMR55G" hidden="1">#REF!</definedName>
    <definedName name="BExW782LBJUIVCV6ACRLJBIKVJFQ" hidden="1">#REF!</definedName>
    <definedName name="BExW794A74Z5F2K8LVQLD6VSKXUE" hidden="1">#REF!</definedName>
    <definedName name="BExW7B2HIQKZSA6T9EYC16AB02OK" hidden="1">#REF!</definedName>
    <definedName name="BExW7BNWZ2CRW8X00EAMHLG04H9U" hidden="1">#REF!</definedName>
    <definedName name="BExW7ENZO5E405ONILKSYXWUID4F" hidden="1">#REF!</definedName>
    <definedName name="BExW7GB8JJQIOPXUUT007WLALSB4" hidden="1">#REF!</definedName>
    <definedName name="BExW7M07ZRTWGWARNATIMD8ENJF2" hidden="1">#REF!</definedName>
    <definedName name="BExW7NSY9CQA1O23DAZ9TYTC0PAO" hidden="1">#REF!</definedName>
    <definedName name="BExW7PLP9LS0GF2HQW6HAL4MHYV7" hidden="1">#REF!</definedName>
    <definedName name="BExW7Q79RJWXCSWJIY4GLGGQXX5G" hidden="1">#REF!</definedName>
    <definedName name="BExW7QCKYPY9G0MEALZZE9LE6KTB" hidden="1">#REF!</definedName>
    <definedName name="BExW7TCH8976S4E4C5G2WIQSLXDF" hidden="1">#REF!</definedName>
    <definedName name="BExW7ZSK7AB8V36CI3PTS805IRGM" hidden="1">#REF!</definedName>
    <definedName name="BExW7ZXV3ZY96505HGQ1E6XM4FBG" hidden="1">#REF!</definedName>
    <definedName name="BExW80U855TRC94AGLT3IT34R1LR" hidden="1">#REF!</definedName>
    <definedName name="BExW80ZPR8KM2SH9MZ6AZ6VVDDKL" hidden="1">#REF!</definedName>
    <definedName name="BExW81AHMRP8VSJHZUQ0D76DH9MW" hidden="1">#REF!</definedName>
    <definedName name="BExW8815WVHZEBIAFA0LBCWU06TQ" hidden="1">#REF!</definedName>
    <definedName name="BExW88S9Z3I4RECKRTG1YFQM03R3" hidden="1">#REF!</definedName>
    <definedName name="BExW89DT2OUQ24LOFUS7BMP44P4B" hidden="1">#REF!</definedName>
    <definedName name="BExW8HMG9MCNF8Q9G45FUEY2288Q" hidden="1">#REF!</definedName>
    <definedName name="BExW8K0SSIPSKBVP06IJ71600HJZ" hidden="1">#REF!</definedName>
    <definedName name="BExW8KX5Q9OKVH354STI92OI2POY" hidden="1">#REF!</definedName>
    <definedName name="BExW8OTEWP6BU8ESVZUUAGXOK1GC" hidden="1">#REF!</definedName>
    <definedName name="BExW8QRMXOURPAXNAO0ZZVVNB7Z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BW7NV9ZYAOR901CYZ7FVGL1" hidden="1">#REF!</definedName>
    <definedName name="BExW9C70LT1EPKDXM8FQAKOTLYSM" hidden="1">#REF!</definedName>
    <definedName name="BExW9G39X58B5FGJEE8EY65TJ80A" hidden="1">#REF!</definedName>
    <definedName name="BExW9JZK2CSFMKED1TX7YD9FRDO3" hidden="1">#REF!</definedName>
    <definedName name="BExW9MZFC99WD8PHCHOLCUU31FLB" hidden="1">#REF!</definedName>
    <definedName name="BExW9POK1KIOI0ALS5MZIKTDIYMA" hidden="1">#REF!</definedName>
    <definedName name="BExW9SDMUE2D6E00PD9FRRITGKE1" hidden="1">#REF!</definedName>
    <definedName name="BExW9SZ79ZNT1PIIJECFELMWGTCO" hidden="1">#REF!</definedName>
    <definedName name="BExWA12JJCSLI0VUC1DKXJE521E7" hidden="1">#REF!</definedName>
    <definedName name="BExWA1DC3UNMV8MG9YRRSDO5GE3H" hidden="1">#REF!</definedName>
    <definedName name="BExWA7NWHLL1V9L8M9D7F43WB677" hidden="1">#REF!</definedName>
    <definedName name="BExWALG7PWNU4DDZWA248U13UC78" hidden="1">#REF!</definedName>
    <definedName name="BExXL7ECX4HZF63HJN559A6GIKIC" hidden="1">#REF!</definedName>
    <definedName name="BExXL9SPOZHHW7QI9CVMN3B2NJF4" hidden="1">#REF!</definedName>
    <definedName name="BExXLDE6PN4ESWT3LXJNQCY94NE4" hidden="1">#REF!</definedName>
    <definedName name="BExXLDOYNIS8GLKISUIBXIOW06CA" hidden="1">#REF!</definedName>
    <definedName name="BExXLDZPZMWKKYYPNXZSG1JJ864Y" hidden="1">#REF!</definedName>
    <definedName name="BExXLJDYTZNAZ5I14KDGFAIDZ050" hidden="1">#REF!</definedName>
    <definedName name="BExXLJZK38Z6T2Q3UROGS6GNTDEG" hidden="1">#REF!</definedName>
    <definedName name="BExXLNA7IA9JNPTVWSFJJE44K2Z7" hidden="1">#REF!</definedName>
    <definedName name="BExXLPZC6YGHSKCRFX8QM5B25GED" hidden="1">#REF!</definedName>
    <definedName name="BExXLQVPK2H3IF0NDDA5CT612EUK" hidden="1">#REF!</definedName>
    <definedName name="BExXLR6IO70TYTACKQH9M5PGV24J" hidden="1">#REF!</definedName>
    <definedName name="BExXLWKOLKKRWPUVEYGSKO8CP1Q0" hidden="1">#REF!</definedName>
    <definedName name="BExXM065WOLYRYHGHOJE0OOFXA4M" hidden="1">#REF!</definedName>
    <definedName name="BExXM3GUNXVDM82KUR17NNUMQCNI" hidden="1">#REF!</definedName>
    <definedName name="BExXM3RNRN0Z40VGLE12NX8SBVLV" hidden="1">#REF!</definedName>
    <definedName name="BExXM95W304W33FZVCJRV7IV13U6" hidden="1">#REF!</definedName>
    <definedName name="BExXMA28M8SH7MKIGETSDA72WUIZ" hidden="1">#REF!</definedName>
    <definedName name="BExXME3SSL4YTQUJ0Z54YV9MFEFG" hidden="1">#REF!</definedName>
    <definedName name="BExXME99PHIDTAITLSBEWH9ULI1F" hidden="1">#REF!</definedName>
    <definedName name="BExXMKZYT8ZWW9IMEGDA5OP0EDP1" hidden="1">#REF!</definedName>
    <definedName name="BExXMOLHIAHDLFSA31PUB36SC3I9" hidden="1">#REF!</definedName>
    <definedName name="BExXMP1Q01X8Y5ZHET2IT5DDZ0UL" hidden="1">#REF!</definedName>
    <definedName name="BExXMT8RC1KVZ0KW8UFPEVEVE6P1" hidden="1">#REF!</definedName>
    <definedName name="BExXMT8T5Z3M2JBQN65X2LKH0YQI" hidden="1">#REF!</definedName>
    <definedName name="BExXMTJKKV39JR0HMGF6J1HZR3BW" hidden="1">#REF!</definedName>
    <definedName name="BExXMV1IKEJRRONA421650A4F7OA" hidden="1">#REF!</definedName>
    <definedName name="BExXMVN4CFSW8H9IC5KKRUS16R9E" hidden="1">#REF!</definedName>
    <definedName name="BExXMXACQJYTFV5SCO13T9RM9WST" hidden="1">#REF!</definedName>
    <definedName name="BExXMYXRX0S90IBJLFO6FGWK5V48" hidden="1">#REF!</definedName>
    <definedName name="BExXN1XNO7H60M9X1E7EVWFJDM5N" hidden="1">#REF!</definedName>
    <definedName name="BExXN22ZOTIW49GPLWFYKVM90FNZ" hidden="1">#REF!</definedName>
    <definedName name="BExXN2U172V81I06TXJMPXKXPGIH" hidden="1">#REF!</definedName>
    <definedName name="BExXN2U1THFDCI4IEUCNX1JQH397" hidden="1">#REF!</definedName>
    <definedName name="BExXN6A0SHM1H7PHKXUJLP7PGTXL" hidden="1">#REF!</definedName>
    <definedName name="BExXN6FJE75ESAD5FP11YDBWBYMF" hidden="1">#REF!</definedName>
    <definedName name="BExXN6QAP8UJQVN4R4BQKPP4QK35" hidden="1">#REF!</definedName>
    <definedName name="BExXN6VM38P00FPE32CNM8DH5LGI" hidden="1">#REF!</definedName>
    <definedName name="BExXN9Q84LN9OH5LGAN4Q1DZL7J2" hidden="1">#REF!</definedName>
    <definedName name="BExXNBOA39T2X6Y5Y5GZ5DDNA1AX" hidden="1">#REF!</definedName>
    <definedName name="BExXND6872VJ3M2PGT056WQMWBHD" hidden="1">#REF!</definedName>
    <definedName name="BExXNDRS31THS4PDRLPUKMUL1OSS" hidden="1">#REF!</definedName>
    <definedName name="BExXNE2KSO0H0271Z9E69VT3IR5Q" hidden="1">#REF!</definedName>
    <definedName name="BExXNETN8N0JXLHN5D78FGSV869N" hidden="1">#REF!</definedName>
    <definedName name="BExXNEYXTEHY0AHCNEDEGZLWFS8H" hidden="1">#REF!</definedName>
    <definedName name="BExXNG0SAGE11H3KM5ZIT4LJXUR0" hidden="1">#REF!</definedName>
    <definedName name="BExXNJM9HAT1LGTRWQQSUZDXPLVQ" hidden="1">#REF!</definedName>
    <definedName name="BExXNN29LWUE3HTFKFG98U2SZG6I" hidden="1">#REF!</definedName>
    <definedName name="BExXNNIIXRBTB2YDO2CD8R510ODW" hidden="1">#REF!</definedName>
    <definedName name="BExXNO9FS1Z7FE104RZ62A4LJTEI" hidden="1">#REF!</definedName>
    <definedName name="BExXNOK7U77U12VB745G5VKU06SR" hidden="1">#REF!</definedName>
    <definedName name="BExXNPGLMGMM3EHG6130LYPEDRYC" hidden="1">#REF!</definedName>
    <definedName name="BExXNPM24UN2PGVL9D1TUBFRIKR4" hidden="1">#REF!</definedName>
    <definedName name="BExXNQ7N72HUE06CS6WUL04TS0XZ" hidden="1">#REF!</definedName>
    <definedName name="BExXNRK3G9J6P4XDOVNF4JZV42K2" hidden="1">#REF!</definedName>
    <definedName name="BExXNRUWHTVKJZUNKVBFHLNVSDV2" hidden="1">#REF!</definedName>
    <definedName name="BExXNSLYWITH4246M4YVOUIV04ZJ" hidden="1">#REF!</definedName>
    <definedName name="BExXNTCUR6OH2EU3UF6R6KIXTGBR" hidden="1">#REF!</definedName>
    <definedName name="BExXNVB1HNUAJ1EC9BXCWUV6OKJU" hidden="1">#REF!</definedName>
    <definedName name="BExXNVR641SXW1TOR07J6CDEDII4" hidden="1">#REF!</definedName>
    <definedName name="BExXNWYB165VO9MHARCL5WLCHWS0" hidden="1">#REF!</definedName>
    <definedName name="BExXNX3TNQG0Z8C4Y4HU9P98OFI3" hidden="1">#REF!</definedName>
    <definedName name="BExXNX93TZM5LAFES4C8JNOQMLJZ" hidden="1">#REF!</definedName>
    <definedName name="BExXNXUQAK77YMSLQM3SUWIEFOLC" hidden="1">#REF!</definedName>
    <definedName name="BExXO1G5TG80TSHNS86X0DXO6YHY" hidden="1">#REF!</definedName>
    <definedName name="BExXO278QHQN8JDK5425EJ615ECC" hidden="1">#REF!</definedName>
    <definedName name="BExXO3E8WG5F95V4XIK67TRAYWT0" hidden="1">#REF!</definedName>
    <definedName name="BExXO45976IKCYG7RP6QWOH7IJYI" hidden="1">#REF!</definedName>
    <definedName name="BExXO6E9ABFOYA2LVN6RLW4BO9G6" hidden="1">#REF!</definedName>
    <definedName name="BExXO6E9RLNFE3PB6IMC6NM23T65" hidden="1">#REF!</definedName>
    <definedName name="BExXO6JLEZF5LEC4DVLOSG7W665W" hidden="1">#REF!</definedName>
    <definedName name="BExXO6UDPG9FBV71QC5V3GR52JHG" hidden="1">#REF!</definedName>
    <definedName name="BExXO6ZP85325PSLSXWM38N73O6V" hidden="1">#REF!</definedName>
    <definedName name="BExXO9E0VOATOB68CI0M859S627H" hidden="1">#REF!</definedName>
    <definedName name="BExXOAAE1YHPCD7EGM7G8FDQD6IP" hidden="1">#REF!</definedName>
    <definedName name="BExXOAFVJZC4H65X8KCDUPLZ4VON" hidden="1">#REF!</definedName>
    <definedName name="BExXOBHOP0WGFHI2Y9AO4L440UVQ" hidden="1">#REF!</definedName>
    <definedName name="BExXOC8LGJOQ11GTR9BRPXHSQYE5" hidden="1">#REF!</definedName>
    <definedName name="BExXOFJ9ZWOUAIF6BXJ2WH5Y3B10" hidden="1">#REF!</definedName>
    <definedName name="BExXOFU29QI62WFK7RINXS9B7GUH" hidden="1">#REF!</definedName>
    <definedName name="BExXOG4WJ96TW5M4MTJ9BVX9DD3N" hidden="1">#REF!</definedName>
    <definedName name="BExXOGFNUAW5UAN1TYVX7NY4X17R" hidden="1">#REF!</definedName>
    <definedName name="BExXOHSAD2NSHOLLMZ2JWA4I3I1R" hidden="1">#REF!</definedName>
    <definedName name="BExXOJQBVBDGLVEYZAE7AL8F0VWX" hidden="1">#REF!</definedName>
    <definedName name="BExXOLOJI83X4SWIF1FODWEJRUVT" hidden="1">#REF!</definedName>
    <definedName name="BExXOMQ9421Y32TZ81U6YGIP35QU" hidden="1">#REF!</definedName>
    <definedName name="BExXOOTQCITU9KF99JB7279OV6SQ" hidden="1">#REF!</definedName>
    <definedName name="BExXOPFCVFZ17L2FMHFLG012L7U9" hidden="1">#REF!</definedName>
    <definedName name="BExXOQRTK02GCGOZJ2D090GTBLY2" hidden="1">#REF!</definedName>
    <definedName name="BExXOWBIZY2H1CB5DG98LSCBK80Z" hidden="1">#REF!</definedName>
    <definedName name="BExXOZRJ7BYQ0AKH3XI9PJZHN3YV" hidden="1">#REF!</definedName>
    <definedName name="BExXP1POTWQSX08D6AMDH7GL6TLR" hidden="1">#REF!</definedName>
    <definedName name="BExXP3NSP2LCUR4VWEIUE53AP944" hidden="1">#REF!</definedName>
    <definedName name="BExXP441DNTVITRE6OSB2W578A5U" hidden="1">#REF!</definedName>
    <definedName name="BExXP4UWKFDEI8PSNFASG3JYFTEU" hidden="1">#REF!</definedName>
    <definedName name="BExXP6YHJQQ9I5DFMOYXB49BHAVI" hidden="1">#REF!</definedName>
    <definedName name="BExXP80B5FGA00JCM7UXKPI3PB7Y" hidden="1">#REF!</definedName>
    <definedName name="BExXP85M4WXYVN1UVHUTOEKEG5XS" hidden="1">#REF!</definedName>
    <definedName name="BExXP8R60VVSP61BD7NTN0VYFGQ2" hidden="1">#REF!</definedName>
    <definedName name="BExXPA3TRTO1FH2X3D0GXHIHOJ7O" hidden="1">#REF!</definedName>
    <definedName name="BExXPAUOT1INTSZMCKVWKAGV0VZJ" hidden="1">#REF!</definedName>
    <definedName name="BExXPDEHZNXG2FJZ89NBETNUWFIN" hidden="1">#REF!</definedName>
    <definedName name="BExXPDUMN4B85QFXGPSJPII52QR3" hidden="1">#REF!</definedName>
    <definedName name="BExXPE049ERNJ1NZ35Z4G0IHVZX4" hidden="1">#REF!</definedName>
    <definedName name="BExXPEAUK6NB7OHO2XJUMVS00VSO" hidden="1">#REF!</definedName>
    <definedName name="BExXPELOTHOAG0OWILLAH94OZV5J" hidden="1">#REF!</definedName>
    <definedName name="BExXPF78U5LNFQ26EOX40RTUB1ZX" hidden="1">#REF!</definedName>
    <definedName name="BExXPFI1K75Y5DE0WOJ1UKPSX6PB" hidden="1">#REF!</definedName>
    <definedName name="BExXPFNDLNXJQNX8806GLQKKQBF9" hidden="1">#REF!</definedName>
    <definedName name="BExXPIN85JBAYNSMDWKJ05UQIFDL" hidden="1">#REF!</definedName>
    <definedName name="BExXPJ3JXXJAGMR7436W778G9B1Q" hidden="1">#REF!</definedName>
    <definedName name="BExXPK580PPK4UP7KTL2N8W3ZMQ5" hidden="1">#REF!</definedName>
    <definedName name="BExXPLSH060P1Z0QMKCS15B8LKTJ" hidden="1">#REF!</definedName>
    <definedName name="BExXPLXYLE1BJIF2D5CS11KU8FUX" hidden="1">#REF!</definedName>
    <definedName name="BExXPOC9UEWWXQY6OP7UCW9PDD4E" hidden="1">#REF!</definedName>
    <definedName name="BExXPPZICDDC1VTWB7B9IHEWVE1X" hidden="1">#REF!</definedName>
    <definedName name="BExXPS31W1VD2NMIE4E37LHVDF0L" hidden="1">#REF!</definedName>
    <definedName name="BExXPT4V3FXJ9REE9UCAPVREOVQQ" hidden="1">#REF!</definedName>
    <definedName name="BExXPUMU4BLFWI2L0MHMM5F3OUPL" hidden="1">#REF!</definedName>
    <definedName name="BExXPUXLUY1F07LZ2YI3TXYZRY4R" hidden="1">#REF!</definedName>
    <definedName name="BExXPVTZE8U2P7EZ6C31Z2ZY7H5T" hidden="1">#REF!</definedName>
    <definedName name="BExXPXBYMDO0VG2IK1SN9T94RM4S" hidden="1">#REF!</definedName>
    <definedName name="BExXPXXHXFUTB1UOX0R0AMCJRDKO" hidden="1">#REF!</definedName>
    <definedName name="BExXPYTW59Z7M47U3X7J4566CQSO" hidden="1">#REF!</definedName>
    <definedName name="BExXPZKYEMVF5JOC14HYOOYQK6JK" hidden="1">#REF!</definedName>
    <definedName name="BExXQ06J7OF0O2FO4WR0QK93RJ17" hidden="1">#REF!</definedName>
    <definedName name="BExXQ2Q5O2ZOELAWKQHY4VZQOADW" hidden="1">#REF!</definedName>
    <definedName name="BExXQ369PZKGK03TZH8YRA02IRYG" hidden="1">#REF!</definedName>
    <definedName name="BExXQ3BR58IHLIWPMFNYFS722H01" hidden="1">#REF!</definedName>
    <definedName name="BExXQ4Z00F7HVJTPBJQ2992KHBFR" hidden="1">#REF!</definedName>
    <definedName name="BExXQ6MFDI4ARJVAJ7UU54M2QWFD" hidden="1">#REF!</definedName>
    <definedName name="BExXQ780K7A6LU20ZIN23LWG4QO8" hidden="1">#REF!</definedName>
    <definedName name="BExXQ89PA10X79WBWOEP1AJX1OQM" hidden="1">#REF!</definedName>
    <definedName name="BExXQ90R783GEQYFCBM109N03SU2" hidden="1">#REF!</definedName>
    <definedName name="BExXQ9X3A8ZBKN3OTVPUOMT8XQGA" hidden="1">#REF!</definedName>
    <definedName name="BExXQAYTCIDD3E5VXFAS4TPG05MU" hidden="1">#REF!</definedName>
    <definedName name="BExXQBKD89MKRHCXZVCTEI3MOQXK" hidden="1">#REF!</definedName>
    <definedName name="BExXQCGQGGYSI0LTRVR73MUO50AW" hidden="1">#REF!</definedName>
    <definedName name="BExXQDYVGWAWLL99XF8W2UP0GB3S" hidden="1">#REF!</definedName>
    <definedName name="BExXQEEXFHDQ8DSRAJSB5ET6J004" hidden="1">#REF!</definedName>
    <definedName name="BExXQGIHRJJ15780LPYKA490YE92" hidden="1">#REF!</definedName>
    <definedName name="BExXQH41O5HZAH8BO6HCFY8YC3TU" hidden="1">#REF!</definedName>
    <definedName name="BExXQHPNAFE4M6C2HYRCQNIU9D31" hidden="1">#REF!</definedName>
    <definedName name="BExXQIRBLQSLAJTFL7224FCFUTKH" hidden="1">#REF!</definedName>
    <definedName name="BExXQJ25BUINSFAH39CUTEW7W9S3" hidden="1">#REF!</definedName>
    <definedName name="BExXQJIEF5R3QQ6D8HO3NGPU0IQC" hidden="1">#REF!</definedName>
    <definedName name="BExXQL0B6BH33I0CM2J5712P1NV1" hidden="1">#REF!</definedName>
    <definedName name="BExXQLB43EIZFEJW1M0N1WOY1E6H" hidden="1">#REF!</definedName>
    <definedName name="BExXQMYEOGRO69K9BLZF14USRMVP" hidden="1">#REF!</definedName>
    <definedName name="BExXQNUQ3LBT3N7LXIRCXYO2P9XS" hidden="1">#REF!</definedName>
    <definedName name="BExXQRAWQYCENY7XLRQGE7AP9QRI" hidden="1">#REF!</definedName>
    <definedName name="BExXQS1SGPIQX0ESRMCECOYMUQQJ" hidden="1">#REF!</definedName>
    <definedName name="BExXQTP27H16GQCY27CZAGX3LQIQ" hidden="1">#REF!</definedName>
    <definedName name="BExXQU00K9ER4I1WM7T9J0W1E7ZC" hidden="1">#REF!</definedName>
    <definedName name="BExXQU00KOR7XLM8B13DGJ1MIQDY" hidden="1">#REF!</definedName>
    <definedName name="BExXQULFC9HCN8RDR7CJPDQ4M5DX" hidden="1">#REF!</definedName>
    <definedName name="BExXQUQX8SMCBVDIQ98CBBZPEMZT" hidden="1">#REF!</definedName>
    <definedName name="BExXQWUF5DEF9ZA2W76RU9LX81W9" hidden="1">#REF!</definedName>
    <definedName name="BExXQX58GYRJ8WN2XY3WJ5ES0I7N" hidden="1">#REF!</definedName>
    <definedName name="BExXQXG18PS8HGBOS03OSTQ0KEYC" hidden="1">#REF!</definedName>
    <definedName name="BExXQXQT4OAFQT5B0YB3USDJOJOB" hidden="1">#REF!</definedName>
    <definedName name="BExXQXWAGXOTGFWMCIEOD9ETJN2S" hidden="1">#REF!</definedName>
    <definedName name="BExXQZP0XRSDL6GN5321X28RVMVP" hidden="1">#REF!</definedName>
    <definedName name="BExXR1C9MRP4G3XR3VWN2PMH30VZ" hidden="1">#REF!</definedName>
    <definedName name="BExXR1CAE2W8P1H74S87TG27E51F" hidden="1">#REF!</definedName>
    <definedName name="BExXR3FSEXAHSXEQNJORWFCPX86N" hidden="1">#REF!</definedName>
    <definedName name="BExXR3VVZ4BXJIC20Q9Q37M3F7SU" hidden="1">#REF!</definedName>
    <definedName name="BExXR3W3FKYQBLR299HO9RZ70C43" hidden="1">#REF!</definedName>
    <definedName name="BExXR46U23CRRBV6IZT982MAEQKI" hidden="1">#REF!</definedName>
    <definedName name="BExXR6FPLBGTSOLOL9XUC5MSS2QF" hidden="1">#REF!</definedName>
    <definedName name="BExXR7S5YS6KXBS1OINW6PRU3W99" hidden="1">#REF!</definedName>
    <definedName name="BExXR7XNV3N5AL5FF4ZMA2900UVP" hidden="1">#REF!</definedName>
    <definedName name="BExXR8OKAVX7O70V5IYG2PRKXSTI" hidden="1">#REF!</definedName>
    <definedName name="BExXR9QE0U9CNON7P3VQ49M2BCZH"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G6G1QDX1TOH0M1ON18CVMLO" hidden="1">#REF!</definedName>
    <definedName name="BExXRGXCLKLH09S8BLRVKV2TN8PR" hidden="1">#REF!</definedName>
    <definedName name="BExXRHIY77F53DUYX7CMZPXGRDAG" hidden="1">#REF!</definedName>
    <definedName name="BExXRIFB4QQ87QIGA9AG0NXP577K" hidden="1">#REF!</definedName>
    <definedName name="BExXRIQ2JF2CVTRDQX2D9SPH7FTN" hidden="1">#REF!</definedName>
    <definedName name="BExXRKTM214ZWQJT8IZASL9DQC4T" hidden="1">'[2]FIP_Group_LoLa_IFRS 8'!$F$6:$G$6</definedName>
    <definedName name="BExXRM0RHI2U88WAVUG3Y538MT2F" hidden="1">#REF!</definedName>
    <definedName name="BExXRND7NPM5UAUQCJD50XO9MCBG" hidden="1">#REF!</definedName>
    <definedName name="BExXRO4A6VUH1F4XV8N1BRJ4896W" hidden="1">#REF!</definedName>
    <definedName name="BExXRO9N1SNJZGKD90P4K7FU1J0P" hidden="1">#REF!</definedName>
    <definedName name="BExXRQ2D44D0FB4SGP7NVHXGWAE6" hidden="1">#REF!</definedName>
    <definedName name="BExXRQ7THE25YX8UW0BKGAR02X81" hidden="1">#REF!</definedName>
    <definedName name="BExXRQD5578PAAMOLGRURCRBLGYB" hidden="1">#REF!</definedName>
    <definedName name="BExXRR9I5Q1O39MMPLGX7F5OXQGM" hidden="1">#REF!</definedName>
    <definedName name="BExXRTTBNFX0UEPWGR2K86FCRCKO" hidden="1">#REF!</definedName>
    <definedName name="BExXRV5QP3Z0KAQ1EQT9JYT2FV0L" hidden="1">#REF!</definedName>
    <definedName name="BExXRW7MGOCQR90PPYC34FCUIZ92" hidden="1">[2]FIP_GI_!$F$8</definedName>
    <definedName name="BExXRWYIX3P3DW32VKGVPAIVGZWZ" hidden="1">#REF!</definedName>
    <definedName name="BExXRZ20LZZCW8LVGDK0XETOTSAI" hidden="1">#REF!</definedName>
    <definedName name="BExXRZNM651EJ5HJPGKGTVYLAZQ1" hidden="1">#REF!</definedName>
    <definedName name="BExXRZT2RAVZ7JUMUOOXVSSDFZUK" hidden="1">#REF!</definedName>
    <definedName name="BExXS3PCQR2WN8HFS3TG6JV5A9OB" hidden="1">#REF!</definedName>
    <definedName name="BExXS4LKMGCWO9JXTB9XNBEHP5EE" hidden="1">#REF!</definedName>
    <definedName name="BExXS63O4OMWMNXXAODZQFSDG33N" hidden="1">#REF!</definedName>
    <definedName name="BExXS6P4400YPS64XQ870BTSBF05" hidden="1">#REF!</definedName>
    <definedName name="BExXS8ST1GPB8LKUV9LATTOUJ8LQ" hidden="1">#REF!</definedName>
    <definedName name="BExXS9UFKK2PRF0NSJGMFI3ZV6CX" hidden="1">#REF!</definedName>
    <definedName name="BExXSALJ9Z7ROISSXVGWRQ5RVIZT" hidden="1">#REF!</definedName>
    <definedName name="BExXSAQTXXXT26B0J7B0CH1RZKC7" hidden="1">#REF!</definedName>
    <definedName name="BExXSBSP1TOY051HSPEPM0AEIO2M" hidden="1">#REF!</definedName>
    <definedName name="BExXSBY0S70HRJ1R0POASBK3RJTG" hidden="1">#REF!</definedName>
    <definedName name="BExXSC8RFK5D68FJD2HI4K66SA6I" hidden="1">#REF!</definedName>
    <definedName name="BExXSDW6YM5JGG68FP8FMOOREYAQ" hidden="1">#REF!</definedName>
    <definedName name="BExXSHMZZVV27OPDXOIZW5XM6MDU" hidden="1">#REF!</definedName>
    <definedName name="BExXSJ4Z7DNELB15KUXZ9CFPKLSB" hidden="1">#REF!</definedName>
    <definedName name="BExXSK6SM8KCFIU71E7N9PZMXM8E" hidden="1">#REF!</definedName>
    <definedName name="BExXSLU20EUXBH5YXQTXRU68ER2R" hidden="1">#REF!</definedName>
    <definedName name="BExXSM4UUAPTW1NESJY9YUCNDB5J" hidden="1">#REF!</definedName>
    <definedName name="BExXSNHC88W4UMXEOIOOATJAIKZO" hidden="1">#REF!</definedName>
    <definedName name="BExXSNMS8HZZU6LN9B2NQ9X2N8E6" hidden="1">#REF!</definedName>
    <definedName name="BExXSNXK70NX29AI39V3TE1OBFPR" hidden="1">#REF!</definedName>
    <definedName name="BExXSPKTM1PD4XX3PQQIBJJ5UJTS" hidden="1">#REF!</definedName>
    <definedName name="BExXSQHDA87LGUT7K5MMMCQCJ11V" hidden="1">#REF!</definedName>
    <definedName name="BExXSQMO8FM0XMB1DQS649DHAF84" hidden="1">#REF!</definedName>
    <definedName name="BExXSTBS08WIA9TLALV3UQ2Z3MRG" hidden="1">#REF!</definedName>
    <definedName name="BExXSV4JQQREQTOQFXOQQKQTEJTN" hidden="1">#REF!</definedName>
    <definedName name="BExXSVQ2WOJJ73YEO8Q2FK60V4G8" hidden="1">#REF!</definedName>
    <definedName name="BExXSZ656BKMPRKNXMIFQ0XBU4BP" hidden="1">#REF!</definedName>
    <definedName name="BExXT07YCUVQA6M3C9H1PNQ4PHH0" hidden="1">#REF!</definedName>
    <definedName name="BExXT0YUQ30BYN6MKOHGY39HYX1J" hidden="1">#REF!</definedName>
    <definedName name="BExXT1F51RYH5RWN30DID4T9K19S" hidden="1">#REF!</definedName>
    <definedName name="BExXT1V7JS2JI4J7Z3CV8H1JBQ7Q" hidden="1">#REF!</definedName>
    <definedName name="BExXT32EPJXKX7GGZ4836RTM7L0V" hidden="1">#REF!</definedName>
    <definedName name="BExXT4PSJL3WEM328BNWXBZSFHY0" hidden="1">#REF!</definedName>
    <definedName name="BExXT744T3GP6EPBR7KCPEZ9DRA5" hidden="1">#REF!</definedName>
    <definedName name="BExXT7K7TG4XS0VYIFFGKWOGHNCK" hidden="1">#REF!</definedName>
    <definedName name="BExXTAK4VKP5FMHBUZIMU13SKXS3" hidden="1">#REF!</definedName>
    <definedName name="BExXTER5WWB9PQ58W181G6TUXYQW" hidden="1">#REF!</definedName>
    <definedName name="BExXTFCRJDVBTMUD7QP2526MXMZP" hidden="1">#REF!</definedName>
    <definedName name="BExXTHLRNL82GN7KZY3TOLO508N7" hidden="1">#REF!</definedName>
    <definedName name="BExXTINEGPKZ75DCUCEF3QOV6OES" hidden="1">#REF!</definedName>
    <definedName name="BExXTKAV4Y4JQ7D62LKGD89F9WMF" hidden="1">#REF!</definedName>
    <definedName name="BExXTKG67UIHGC0AONW5Q7XPMR6B" hidden="1">#REF!</definedName>
    <definedName name="BExXTL1RM0H9SOP2QCH6DYPK2UU0" hidden="1">#REF!</definedName>
    <definedName name="BExXTL72MKEQSQH9L2OTFLU8DM2B" hidden="1">#REF!</definedName>
    <definedName name="BExXTM3M4RTCRSX7VGAXGQNPP668" hidden="1">#REF!</definedName>
    <definedName name="BExXTM8W6JOEQSDG4RTRNMTEBXHM" hidden="1">#REF!</definedName>
    <definedName name="BExXTOCF78J7WY6FOVBRY1N2RBBR" hidden="1">#REF!</definedName>
    <definedName name="BExXTP3GYO6Z9RTKKT10XA0UTV3T" hidden="1">#REF!</definedName>
    <definedName name="BExXTQW91BWS9LCV3PLFFCM54L3Q" hidden="1">#REF!</definedName>
    <definedName name="BExXTS8OYKTDXSW9O55M6JVGU1RG" hidden="1">#REF!</definedName>
    <definedName name="BExXTU1F1R9W3IXNR82TDVZV19FH" hidden="1">#REF!</definedName>
    <definedName name="BExXTUN0QLBDPS0SZVF43HPT44EL" hidden="1">#REF!</definedName>
    <definedName name="BExXTWFQUEU3ZZ78L8NHZNZ3YF9L" hidden="1">#REF!</definedName>
    <definedName name="BExXTZKZ4CG92ZQLIRKEXXH9BFIR" hidden="1">#REF!</definedName>
    <definedName name="BExXU0XM5GSDU6EDR3XUNA3J830W" hidden="1">#REF!</definedName>
    <definedName name="BExXU12WRXQ6L8XXGK05K29L5HCL" hidden="1">#REF!</definedName>
    <definedName name="BExXU2KVTVTSGIMF6YTXIVBLSJ2B" hidden="1">#REF!</definedName>
    <definedName name="BExXU4J2BM2964GD5UZHM752Q4NS" hidden="1">#REF!</definedName>
    <definedName name="BExXU4TVVQOO3EGUQ0IZJO0JDRRK" hidden="1">#REF!</definedName>
    <definedName name="BExXU6XDTT7RM93KILIDEYPA9XKF" hidden="1">#REF!</definedName>
    <definedName name="BExXU6XED880BSJACR87V054U8ZI" hidden="1">#REF!</definedName>
    <definedName name="BExXU8VLZA7WLPZ3RAQZGNERUD26" hidden="1">#REF!</definedName>
    <definedName name="BExXU9XANTVV3P3DR1XTW7I8006T" hidden="1">#REF!</definedName>
    <definedName name="BExXU9XB78VJWVK14N2VEKXHZPI4" hidden="1">#REF!</definedName>
    <definedName name="BExXUATNRJXTD3LXD1SFH5DCUAF0" hidden="1">#REF!</definedName>
    <definedName name="BExXUATOI83G7ZUXTHQ3H6650JK2" hidden="1">#REF!</definedName>
    <definedName name="BExXUB9RSLSCNN5ETLXY72DAPZZM" hidden="1">#REF!</definedName>
    <definedName name="BExXUEF46G3TE85DAG1XI662TJ8Q" hidden="1">#REF!</definedName>
    <definedName name="BExXUFRM82XQIN2T8KGLDQL1IBQW" hidden="1">#REF!</definedName>
    <definedName name="BExXUG2F9NATABIJ2GM0BY6RZJF8" hidden="1">#REF!</definedName>
    <definedName name="BExXUG7WLWOAY42W7U9QR9ZTZ5RH" hidden="1">#REF!</definedName>
    <definedName name="BExXUHF23Q5EP9WZONHL4IPSY2A8" hidden="1">#REF!</definedName>
    <definedName name="BExXULWV6ZBU7VWQB0DMLOQ3DN0G" hidden="1">#REF!</definedName>
    <definedName name="BExXUP22XA94AGGSD4T965253VQ0" hidden="1">#REF!</definedName>
    <definedName name="BExXUP7KMZL4CSKC7XJSQ9HJZ98P" hidden="1">#REF!</definedName>
    <definedName name="BExXUQ3XPFJR88UMZVSJE1E9DS0I" hidden="1">#REF!</definedName>
    <definedName name="BExXUQEQBF6FI240ZGIF9YXZSRAU" hidden="1">#REF!</definedName>
    <definedName name="BExXUQK20XSN2AMQVQBM4PIBTHCA" hidden="1">#REF!</definedName>
    <definedName name="BExXURLVG820NBNV8ZVLCZQJEC6J" hidden="1">#REF!</definedName>
    <definedName name="BExXUSI892CTENHL4SW3H9XTQF6R" hidden="1">#REF!</definedName>
    <definedName name="BExXUTPEF7HQDSFNHI67UZA0W6H3" hidden="1">#REF!</definedName>
    <definedName name="BExXUYND6EJO7CJ5KRICV4O1JNWK" hidden="1">#REF!</definedName>
    <definedName name="BExXUZ3M5G580RZ60QF1WVPUQXWH" hidden="1">#REF!</definedName>
    <definedName name="BExXV11N7WFA2LX9KIUWXISQIQKB" hidden="1">#REF!</definedName>
    <definedName name="BExXV1HWKTB46UXT08JLMPP8P4SP" hidden="1">#REF!</definedName>
    <definedName name="BExXV6FWG4H3S2QEUJZYIXILNGJ7" hidden="1">#REF!</definedName>
    <definedName name="BExXV6LDA8YBYTPEH9OA6PTE97GY" hidden="1">#REF!</definedName>
    <definedName name="BExXVBU3ONLZ4SWXXJ30W12F4J2U" hidden="1">#REF!</definedName>
    <definedName name="BExXVEZBD93875TR8R2DVJEPK6U3" hidden="1">#REF!</definedName>
    <definedName name="BExXVG15PEA8Y2S0WDEP39BIVCSS" hidden="1">#REF!</definedName>
    <definedName name="BExXVJS3GJVFED7VKQVOIH6B7Z15" hidden="1">#REF!</definedName>
    <definedName name="BExXVK2RK4G18JTRGC6NHS870NYK" hidden="1">#REF!</definedName>
    <definedName name="BExXVK87BMMO6LHKV0CFDNIQVIBS" hidden="1">#REF!</definedName>
    <definedName name="BExXVKZ9WXPGL6IVY6T61IDD771I" hidden="1">#REF!</definedName>
    <definedName name="BExXVOQ39IILCNLCZSQHCE7YR1XX" hidden="1">#REF!</definedName>
    <definedName name="BExXVRF6CKR2JNCJ7U3747OJ0C7F" hidden="1">#REF!</definedName>
    <definedName name="BExXVSX387SKHO9DWCD2SQPOLFYZ" hidden="1">#REF!</definedName>
    <definedName name="BExXVUKEJQJECLB2YICOEA86MG39" hidden="1">#REF!</definedName>
    <definedName name="BExXVVGQSIT4UVUWNE2F2FL4LWO1" hidden="1">#REF!</definedName>
    <definedName name="BExXVW2GJZH6SLHF4B0J856QKD0Y" hidden="1">#REF!</definedName>
    <definedName name="BExXVXPQABM9HDVBLDV2NHD91OPR" hidden="1">#REF!</definedName>
    <definedName name="BExXW0K72T1Y8K1I4VZT87UY9S2G" hidden="1">#REF!</definedName>
    <definedName name="BExXW1LZ2VTKZEFGPWL31YKLQ4VE" hidden="1">#REF!</definedName>
    <definedName name="BExXW27MMXHXUXX78SDTBE1JYTHT" hidden="1">#REF!</definedName>
    <definedName name="BExXW2NOL36H2A5QYXDI2LPFQBR0" hidden="1">#REF!</definedName>
    <definedName name="BExXW2YIM2MYBSHRIX0RP9D4PRMN" hidden="1">#REF!</definedName>
    <definedName name="BExXW87E8PQEU7BSQ9JO2OLEDOQ4" hidden="1">#REF!</definedName>
    <definedName name="BExXWAG8L1XDBLN8LGYP2IJTI7MH" hidden="1">#REF!</definedName>
    <definedName name="BExXWB1SJSPW0N23EMP4L85ER11W" hidden="1">#REF!</definedName>
    <definedName name="BExXWB79W24UDZ4AL9SCZBQGQH1L" hidden="1">#REF!</definedName>
    <definedName name="BExXWBNE4KTFSXKVSRF6WX039WPB" hidden="1">#REF!</definedName>
    <definedName name="BExXWCEFPM2UFC3LC37H8GSMA5GA" hidden="1">#REF!</definedName>
    <definedName name="BExXWCJRKGPQ8U9ZD9A5SBU2GMKN" hidden="1">#REF!</definedName>
    <definedName name="BExXWD01CYD8QF5IVI09LXN5HZQZ" hidden="1">#REF!</definedName>
    <definedName name="BExXWDLLSCABKEOVNDSZBFI62TPO" hidden="1">#REF!</definedName>
    <definedName name="BExXWFP5AYE7EHYTJWBZSQ8PQ0YX" hidden="1">#REF!</definedName>
    <definedName name="BExXWNHO5YASVTFNNQO7CDPEFYUE" hidden="1">#REF!</definedName>
    <definedName name="BExXWP4X3P65GF9PA8DCMICAELVS" hidden="1">#REF!</definedName>
    <definedName name="BExXWQ1AQETM1Q395Q3RMKNAR0BI" hidden="1">#REF!</definedName>
    <definedName name="BExXWR2YJ605LW6V5QB33UM7YY8K" hidden="1">#REF!</definedName>
    <definedName name="BExXWR8G3YOM2LRNJJ403B62WYK9" hidden="1">#REF!</definedName>
    <definedName name="BExXWS4TT8I4XKDZTQXJQKZHPH6M" hidden="1">#REF!</definedName>
    <definedName name="BExXWSFMDY1J6N93N5LCX1884YQ6" hidden="1">#REF!</definedName>
    <definedName name="BExXWSVWDH5M2PYM0X9OTZZ34KNU" hidden="1">#REF!</definedName>
    <definedName name="BExXWTHBDDGUXL92L7TMK07A7CAO" hidden="1">#REF!</definedName>
    <definedName name="BExXWTXL9X14KI9GBKJRFDFGOYER" hidden="1">#REF!</definedName>
    <definedName name="BExXWU8B83RIPIQGP65NMDJXHXH8" hidden="1">#REF!</definedName>
    <definedName name="BExXWU8CZORY5O0YGF9PIK94B754" hidden="1">#REF!</definedName>
    <definedName name="BExXWUDP4531RGCIP1VSJJEAW1D6" hidden="1">#REF!</definedName>
    <definedName name="BExXWUOM12VIAM8IY59X9ME982NA" hidden="1">#REF!</definedName>
    <definedName name="BExXWV4P9JFTP645QBWMZZPMQZGG" hidden="1">#REF!</definedName>
    <definedName name="BExXWVFIBQT8OY1O41FRFPFGXQHK" hidden="1">#REF!</definedName>
    <definedName name="BExXWWBV8UR4F896SUAG6YYA38KF" hidden="1">#REF!</definedName>
    <definedName name="BExXWWXHBZHA9J3N8K47F84X0M0L" hidden="1">#REF!</definedName>
    <definedName name="BExXWX2RMPXHTKU15JLEAQXIZP8N" hidden="1">#REF!</definedName>
    <definedName name="BExXWXZAYQKTROTHX40D647BM9EZ" hidden="1">#REF!</definedName>
    <definedName name="BExXWZXCUMUPXL0DSJCFIQAH3WMT" hidden="1">#REF!</definedName>
    <definedName name="BExXX1FBP43DXJGLJH9HCSHA8J2G" hidden="1">#REF!</definedName>
    <definedName name="BExXX1Q2QK74VOY1HMNESXDJNEMW" hidden="1">#REF!</definedName>
    <definedName name="BExXX6O185KVOB3N91S7NC44YB1U" hidden="1">#REF!</definedName>
    <definedName name="BExXXBM521DL8R4ZX7NZ3DBCUOR5" hidden="1">#REF!</definedName>
    <definedName name="BExXXC7OZI33XZ03NRMEP7VRLQK4" hidden="1">#REF!</definedName>
    <definedName name="BExXXCD2L31XJM730QBOCX9RO5EN" hidden="1">#REF!</definedName>
    <definedName name="BExXXD43GQ6GHQRJ4XNN7BNN4Q7O" hidden="1">#REF!</definedName>
    <definedName name="BExXXFCY588EEBIZP5G9DAAT93QJ" hidden="1">#REF!</definedName>
    <definedName name="BExXXH5N3NKBQ7BCJPJTBF8CYM2Q" hidden="1">#REF!</definedName>
    <definedName name="BExXXKWLM4D541BH6O8GOJMHFHMW" hidden="1">#REF!</definedName>
    <definedName name="BExXXOCMN5YTQMQWGW7UXQUIGA1N" hidden="1">#REF!</definedName>
    <definedName name="BExXXPPA1Q87XPI97X0OXCPBPDON" hidden="1">#REF!</definedName>
    <definedName name="BExXXQ5DKUUOEV1UDU7YWI6L9L5O" hidden="1">#REF!</definedName>
    <definedName name="BExXXQWG8IDU1R86R9NPV39OLCVR" hidden="1">#REF!</definedName>
    <definedName name="BExXXRCIO5Z130VMXQYGOVFE6J9A" hidden="1">#REF!</definedName>
    <definedName name="BExXXTQU9KDM6F70YS1KXFF9LU1Y" hidden="1">#REF!</definedName>
    <definedName name="BExXXVJJM2NR77OQ9JU0TUEEO0YT" hidden="1">#REF!</definedName>
    <definedName name="BExXXVUDA98IZTQ6MANKU4MTTDVR" hidden="1">#REF!</definedName>
    <definedName name="BExXXY8NUQSBNFP42NIZSTHHYK8X" hidden="1">#REF!</definedName>
    <definedName name="BExXXZQNZY6IZI45DJXJK0MQZWA7" hidden="1">#REF!</definedName>
    <definedName name="BExXY0SAZOPJMDG9GOR625UDCCS8" hidden="1">#REF!</definedName>
    <definedName name="BExXY2FR7PFLXNGA6J0Z6IQF8TYJ" hidden="1">#REF!</definedName>
    <definedName name="BExXY3C4YH2J70KTZLW1PY490KIA" hidden="1">#REF!</definedName>
    <definedName name="BExXY5QFG6QP94SFT3935OBM8Y4K" hidden="1">#REF!</definedName>
    <definedName name="BExXY7TYEBFXRYUYIFHTN65RJ8EW" hidden="1">#REF!</definedName>
    <definedName name="BExXY8VMNXEDR2E9BVODV50O9M60" hidden="1">#REF!</definedName>
    <definedName name="BExXY9MOEXOPNZVNKV7N3RVI3CIC" hidden="1">#REF!</definedName>
    <definedName name="BExXYA8932KP5DVQZC2OSVS08LUK" hidden="1">#REF!</definedName>
    <definedName name="BExXYCXCOHEJ4SLOKE4B8R8ELLY8" hidden="1">#REF!</definedName>
    <definedName name="BExXYFRZFVHRL3L7X89P2YE6YLNZ" hidden="1">#REF!</definedName>
    <definedName name="BExXYGOC06IOVUAGDY50P309FBH7" hidden="1">#REF!</definedName>
    <definedName name="BExXYHQ17AI1TGWUFF1D54FPEACT" hidden="1">#REF!</definedName>
    <definedName name="BExXYLBHANUXC5FCTDDTGOVD3GQS" hidden="1">#REF!</definedName>
    <definedName name="BExXYMNYAYH3WA2ZCFAYKZID9ZCI" hidden="1">#REF!</definedName>
    <definedName name="BExXYOWYXXROA9R09W7GT9IOVOXZ" hidden="1">#REF!</definedName>
    <definedName name="BExXYPTBOFKD2U0MDSLZLCS0E4ZW" hidden="1">#REF!</definedName>
    <definedName name="BExXYVT4FTOHTJMP3XXQN67MUA2A" hidden="1">#REF!</definedName>
    <definedName name="BExXYX08YV2G9LWN7AXO9TN3WR5J" hidden="1">#REF!</definedName>
    <definedName name="BExXYYT12SVN2VDMLVNV4P3ISD8T" hidden="1">#REF!</definedName>
    <definedName name="BExXZ0LS0PFUSFPZBTNX4086JT4F" hidden="1">#REF!</definedName>
    <definedName name="BExXZ3WEYVVV9XKKD5E86QEX5U57" hidden="1">#REF!</definedName>
    <definedName name="BExXZ4CKWN3R9HA311KINBA3R2K4" hidden="1">#REF!</definedName>
    <definedName name="BExXZ65AWMCQTS5CUFK9DETRWR83" hidden="1">#REF!</definedName>
    <definedName name="BExXZ6QU5C0UMWY7U4BHVZNIPANK" hidden="1">#REF!</definedName>
    <definedName name="BExXZ7SOXHBG20V14JXB56ZM2Z8J" hidden="1">#REF!</definedName>
    <definedName name="BExXZ83HKYPE65DEDMFRZNNQ81LG" hidden="1">#REF!</definedName>
    <definedName name="BExXZ9QS3OHRIBR27XHMEVZ6Y8BG" hidden="1">#REF!</definedName>
    <definedName name="BExXZA1K5ECIVENUMLT3E3HNMF23" hidden="1">#REF!</definedName>
    <definedName name="BExXZAXXAM66MDH1TD5GJW91GNOY" hidden="1">#REF!</definedName>
    <definedName name="BExXZB3EEK153M9UP9IX4DVTPEUV" hidden="1">#REF!</definedName>
    <definedName name="BExXZD1GGUQPE337AX3SSFM046BF" hidden="1">#REF!</definedName>
    <definedName name="BExXZEDWUYH25UZMW2QU2RXFILJE" hidden="1">#REF!</definedName>
    <definedName name="BExXZFVV4YB42AZ3H1I40YG3JAPU" hidden="1">#REF!</definedName>
    <definedName name="BExXZHJ9T2JELF12CHHGD54J1B0C" hidden="1">#REF!</definedName>
    <definedName name="BExXZHJACP7R86MJYDTXT3RHNA5V" hidden="1">#REF!</definedName>
    <definedName name="BExXZJ17A1PIJ6U1HTJESQVO3EKB" hidden="1">#REF!</definedName>
    <definedName name="BExXZKJ74DEMSPDFE1C5TICGW4V2" hidden="1">#REF!</definedName>
    <definedName name="BExXZM14XID3OAA88OURJ7QSZW1E" hidden="1">#REF!</definedName>
    <definedName name="BExXZMBXVVIDTMUX4QFMIKB4T290" hidden="1">#REF!</definedName>
    <definedName name="BExXZNJ2X1TK2LRK5ZY3MX49H5T7" hidden="1">#REF!</definedName>
    <definedName name="BExXZO4OPIG69BCX8P2Y8HS60BKM" hidden="1">#REF!</definedName>
    <definedName name="BExXZOQ9M6LLK1VI8YQXGLADIEUU" hidden="1">#REF!</definedName>
    <definedName name="BExXZOVPCEP495TQSON6PSRQ8XCY" hidden="1">#REF!</definedName>
    <definedName name="BExXZOVPD1QX6SIZNFTEE9VXR56R" hidden="1">#REF!</definedName>
    <definedName name="BExXZPBUKCH71U9EUL56OD19JIAP" hidden="1">#REF!</definedName>
    <definedName name="BExXZQIZDMKXPL6NY0PSX2A2Z2AD" hidden="1">#REF!</definedName>
    <definedName name="BExXZQZ8QBSK3W86NVE5MONL8IJ5" hidden="1">#REF!</definedName>
    <definedName name="BExXZR4JI4S64PK3PSKJU4Q6XGQG" hidden="1">#REF!</definedName>
    <definedName name="BExXZT83A4UAZR05Z4XLHUXV7D1T" hidden="1">#REF!</definedName>
    <definedName name="BExXZUVD85IKSHD7ST4995TZF8N2" hidden="1">#REF!</definedName>
    <definedName name="BExXZW80U6N4GAHPU31FICGBDGQD" hidden="1">#REF!</definedName>
    <definedName name="BExXZWIS4LB6WR3VO71V9XG8R9DW" hidden="1">#REF!</definedName>
    <definedName name="BExXZXKH7NBARQQAZM69Z57IH1MM" hidden="1">#REF!</definedName>
    <definedName name="BExXZXKM4SDBPCMEK7VGUX9SZ7IG" hidden="1">#REF!</definedName>
    <definedName name="BExXZXPX0FKQQ21IXEN3LHY5NJOE" hidden="1">#REF!</definedName>
    <definedName name="BExXZZTGS7ZY1K38FSQ2G6J03G2C" hidden="1">#REF!</definedName>
    <definedName name="BExY0049E7MEPY6VZPCQLSBGGPDC" hidden="1">#REF!</definedName>
    <definedName name="BExY01GP9YQB7IR29W7B6ZQ9L2I8" hidden="1">#REF!</definedName>
    <definedName name="BExY04BBPU1DXNBKGIJMKX1M7OBZ" hidden="1">#REF!</definedName>
    <definedName name="BExY04RG5LWRS09EP9Q49S27OBOE" hidden="1">#REF!</definedName>
    <definedName name="BExY05IFZHGNPIGJ3XOS1IPIFV1G" hidden="1">#REF!</definedName>
    <definedName name="BExY05T95YHBLI9ZYWFFT2O2B871" hidden="1">#REF!</definedName>
    <definedName name="BExY07WSDH5QEVM7BJXJK2ZRAI1O" hidden="1">#REF!</definedName>
    <definedName name="BExY08CUUU6R0EMVXLO0HC4G4QQU" hidden="1">#REF!</definedName>
    <definedName name="BExY0AGEISBLA5NY605AK7EUDO1R" hidden="1">#REF!</definedName>
    <definedName name="BExY0B1Z4KO4HTHHS915FN79X912" hidden="1">#REF!</definedName>
    <definedName name="BExY0C3UBVC4M59JIRXVQ8OWAJC1" hidden="1">#REF!</definedName>
    <definedName name="BExY0NHU4R29DC3ZUHX8C3DQWHUO" hidden="1">#REF!</definedName>
    <definedName name="BExY0OE8GFHMLLTEAFIOQTOPEVPB" hidden="1">#REF!</definedName>
    <definedName name="BExY0OJHW85S0VKBA8T4HTYPYBOS" hidden="1">#REF!</definedName>
    <definedName name="BExY0ROVGYF2WE0DLTH9R6RXM8E1" hidden="1">#REF!</definedName>
    <definedName name="BExY0SL9VMD6YB905CPUIDJ63UV0" hidden="1">#REF!</definedName>
    <definedName name="BExY0T1E034D7XAXNC6F7540LLIE" hidden="1">#REF!</definedName>
    <definedName name="BExY0TXQZYVFG0NKN3S5VQSNED4C" hidden="1">#REF!</definedName>
    <definedName name="BExY0UU34269KEIOKI2DK949Y0K9" hidden="1">#REF!</definedName>
    <definedName name="BExY0WHJDKNO00TQ6UVEEZTUDUZV" hidden="1">#REF!</definedName>
    <definedName name="BExY0WXLLRDWK3M3R2MMM28QXKMW" hidden="1">#REF!</definedName>
    <definedName name="BExY0XTZLHN49J2JH94BYTKBJLT3" hidden="1">#REF!</definedName>
    <definedName name="BExY11FH9TXHERUYGG8FE50U7H7J" hidden="1">#REF!</definedName>
    <definedName name="BExY12BUF9F11576HC2AV21CTEV4" hidden="1">#REF!</definedName>
    <definedName name="BExY14KPH7D44H811QHOZ5FFGPMM" hidden="1">#REF!</definedName>
    <definedName name="BExY14VH9YMWFN1ZSK62ISPIK932" hidden="1">#REF!</definedName>
    <definedName name="BExY16DGW6GW82VUWISUWU0NJ6XB" hidden="1">#REF!</definedName>
    <definedName name="BExY16TPH53SJVZTV3FEFZGRXH6Z" hidden="1">#REF!</definedName>
    <definedName name="BExY180UKNW5NIAWD6ZUYTFEH8QS" hidden="1">#REF!</definedName>
    <definedName name="BExY1A4CUWAU0KVWJGL6AMTLY6ZW" hidden="1">#REF!</definedName>
    <definedName name="BExY1AF4YBMONWWA0WN9WE6VNKZ6" hidden="1">#REF!</definedName>
    <definedName name="BExY1DPTV4LSY9MEOUGXF8X052NA" hidden="1">#REF!</definedName>
    <definedName name="BExY1FIMLW9L499KIE7ZJ706UYLM" hidden="1">#REF!</definedName>
    <definedName name="BExY1GK9ELBEKDD7O6HR6DUO8YGO" hidden="1">#REF!</definedName>
    <definedName name="BExY1NWOXXFV9GGZ3PX444LZ8TVX" hidden="1">#REF!</definedName>
    <definedName name="BExY1ONMI973LYH6W67SZIDXWDA0" hidden="1">#REF!</definedName>
    <definedName name="BExY1OYDU5MV3KV5NM5HOL7CYMZQ" hidden="1">#REF!</definedName>
    <definedName name="BExY1SUMS1W9QSB4ILT1W02LQ06R" hidden="1">#REF!</definedName>
    <definedName name="BExY1UCL0RND63LLSM9X5SFRG117" hidden="1">#REF!</definedName>
    <definedName name="BExY1UI1XGB72GTTG6B3RGXVOQOO" hidden="1">#REF!</definedName>
    <definedName name="BExY1UI3A3OATUJ965NDOZINF74W" hidden="1">#REF!</definedName>
    <definedName name="BExY1UNE3M2YRO03A1UZL6TR3YHK" hidden="1">#REF!</definedName>
    <definedName name="BExY1UY671FGNO786RPOKJ799D6T" hidden="1">#REF!</definedName>
    <definedName name="BExY1WAT3937L08HLHIRQHMP2A3H" hidden="1">#REF!</definedName>
    <definedName name="BExY1YEBOSLMID7LURP8QB46AI91" hidden="1">#REF!</definedName>
    <definedName name="BExY1ZW3CEUYBNOYH3C5IG057IZK" hidden="1">#REF!</definedName>
    <definedName name="BExY23XW88LN3MOUZUVTMKL3DX77" hidden="1">#REF!</definedName>
    <definedName name="BExY26SFCU2FDNI73EW9FEW4D5ES" hidden="1">#REF!</definedName>
    <definedName name="BExY27JCQRDC7G6NJOZL65IQOB68" hidden="1">#REF!</definedName>
    <definedName name="BExY29MW0U81Y6DU6YD53O6E8KQ2" hidden="1">#REF!</definedName>
    <definedName name="BExY2CXJNCCMUI4O0XP9IC35C78Y" hidden="1">#REF!</definedName>
    <definedName name="BExY2DOMI1DHWD330F0N1O3062YP" hidden="1">#REF!</definedName>
    <definedName name="BExY2EKZL4DDCOKHPU0K8YV5RX11" hidden="1">#REF!</definedName>
    <definedName name="BExY2F12B8BZNVMMJ4TAKQE8HDTB" hidden="1">#REF!</definedName>
    <definedName name="BExY2FS4LFX9OHOTQT7SJ2PXAC25" hidden="1">#REF!</definedName>
    <definedName name="BExY2GDPCZPVU0IQ6IJIB1YQQRQ6" hidden="1">#REF!</definedName>
    <definedName name="BExY2GTSZ3VA9TXLY7KW1LIAKJ61" hidden="1">#REF!</definedName>
    <definedName name="BExY2H4MNAG03CP853OA15Z6SFM4" hidden="1">#REF!</definedName>
    <definedName name="BExY2IXBR1SGYZH08T7QHKEFS8HA" hidden="1">#REF!</definedName>
    <definedName name="BExY2JO8HAINZRSL2PXILNDIVU3I" hidden="1">#REF!</definedName>
    <definedName name="BExY2KVF4AG1FO5GJWNYFOHL9CEX" hidden="1">#REF!</definedName>
    <definedName name="BExY2MYY1S25S6YWP6X4HMC9E38T" hidden="1">#REF!</definedName>
    <definedName name="BExY2OMCPON0P0TKCD9P0MLGO18R" hidden="1">#REF!</definedName>
    <definedName name="BExY2P2LRI3XJFSCUU6MBOUEUIT3" hidden="1">#REF!</definedName>
    <definedName name="BExY2Q4B5FUDA5VU4VRUHX327QN0" hidden="1">#REF!</definedName>
    <definedName name="BExY2S2DCUXF0SC41M1MQXHBRKSE" hidden="1">#REF!</definedName>
    <definedName name="BExY2SYQ945E1O5EZK0AI35XIRJM" hidden="1">#REF!</definedName>
    <definedName name="BExY2T9N6OYZYVB9SD3EMGUVNKW7" hidden="1">#REF!</definedName>
    <definedName name="BExY2TV2RADHJ3GNRL92ZBXVB4Z8" hidden="1">#REF!</definedName>
    <definedName name="BExY2UM4F3GS60BZYNQDJ5677ZZ5" hidden="1">#REF!</definedName>
    <definedName name="BExY2ZK8KADKAQXO61X2FIQM9BJL" hidden="1">#REF!</definedName>
    <definedName name="BExY31YEQET9PWWI0BH64LFDB3OC" hidden="1">#REF!</definedName>
    <definedName name="BExY33R56TIZTSEBLMSFFLVR75Y5" hidden="1">#REF!</definedName>
    <definedName name="BExY37I49ZEXNV2KSGYTVLR8J4B7" hidden="1">#REF!</definedName>
    <definedName name="BExY3BUHF49HBMC20Z30YPLFCPS7" hidden="1">#REF!</definedName>
    <definedName name="BExY3C59PDF2BON135CH8LLYNO9W" hidden="1">#REF!</definedName>
    <definedName name="BExY3FAME3HIN2RXBJJ7BFZOQELW" hidden="1">#REF!</definedName>
    <definedName name="BExY3GN3TBRDHUMKXJBZUBMZJ998" hidden="1">#REF!</definedName>
    <definedName name="BExY3HOSK7YI364K15OX70AVR6F1" hidden="1">#REF!</definedName>
    <definedName name="BExY3JXT10HDV8IRQXYNHEEU49VD" hidden="1">#REF!</definedName>
    <definedName name="BExY3KOUUSMYEKLE6EY8ULM3FQQ7" hidden="1">#REF!</definedName>
    <definedName name="BExY3LL6ND3I37V02NLJRVKYL8KH" hidden="1">#REF!</definedName>
    <definedName name="BExY3M1AP1ZKQVXKFBY32U98T9EZ" hidden="1">#REF!</definedName>
    <definedName name="BExY3OL41FU7F50GLTGKHTRMM79V" hidden="1">#REF!</definedName>
    <definedName name="BExY3OVVJ3OQLXOKSUHZKGNCOW0Y" hidden="1">#REF!</definedName>
    <definedName name="BExY3PS9FF16S8QWSYU89GM4E8VB" hidden="1">#REF!</definedName>
    <definedName name="BExY3QTX8T7UD7SV8KTS91RHYP3L" hidden="1">#REF!</definedName>
    <definedName name="BExY3SS1KEJYBETHY35PCYM765KM" hidden="1">#REF!</definedName>
    <definedName name="BExY3T88FHLRLEH68G5R7E62R2OZ" hidden="1">#REF!</definedName>
    <definedName name="BExY3T89AUR83SOAZZ3OMDEJDQ39" hidden="1">#REF!</definedName>
    <definedName name="BExY3V0Z233DG7V5ENF4BM5IBQFC" hidden="1">#REF!</definedName>
    <definedName name="BExY3WIXLGVL1AZ3E5MALSTKNNRS" hidden="1">#REF!</definedName>
    <definedName name="BExY3YMHKXSM8ZA6J2QVK2F5QV01" hidden="1">#REF!</definedName>
    <definedName name="BExY3Z82J3O3HNEH2IGLD0CGJO2B" hidden="1">#REF!</definedName>
    <definedName name="BExY3ZDELMU2BG9WR2QCR10H6BET" hidden="1">#REF!</definedName>
    <definedName name="BExY40F7UY2HE7GDMI92LCYWQTJV" hidden="1">#REF!</definedName>
    <definedName name="BExY4ARJUUXGAB428HXBHD672DQ1" hidden="1">#REF!</definedName>
    <definedName name="BExY4BNPS5DHI0HTIHT08YPZP2KE" hidden="1">#REF!</definedName>
    <definedName name="BExY4C41R5QLT5871ZC69QBTCF0P" hidden="1">#REF!</definedName>
    <definedName name="BExY4DRA1NB56I6KHB22C0U0NKPH" hidden="1">#REF!</definedName>
    <definedName name="BExY4H7FKOKRW0HF5JEDO2W5JZOS" hidden="1">#REF!</definedName>
    <definedName name="BExY4HNOE6HF4D2BVFG3R8821X8I" hidden="1">#REF!</definedName>
    <definedName name="BExY4IUQS5DBRHQVNR7Z1F2TY4LG" hidden="1">#REF!</definedName>
    <definedName name="BExY4K7BD5DB2C13C4COV2H9KH6J" hidden="1">#REF!</definedName>
    <definedName name="BExY4KI4L44CQTBARQH0HJ0D3COY" hidden="1">#REF!</definedName>
    <definedName name="BExY4MG771JQ84EMIVB6HQGGHZY7" hidden="1">#REF!</definedName>
    <definedName name="BExY4O3LHAI5CBI8Z1YLVL5N1S7O" hidden="1">#REF!</definedName>
    <definedName name="BExY4O8X5YE22LE85Y45JKSOS1W5" hidden="1">#REF!</definedName>
    <definedName name="BExY4OEEKRYCFJYFJVVJFQ1E5VE9" hidden="1">#REF!</definedName>
    <definedName name="BExY4PQUTBYZGBCOH80JJH5VLRD6" hidden="1">#REF!</definedName>
    <definedName name="BExY4PWCSFB8P3J3TBQB2MD67263" hidden="1">#REF!</definedName>
    <definedName name="BExY4Q1MXTQROXS3LBG95JB9F8YU" hidden="1">#REF!</definedName>
    <definedName name="BExY4RZW3KK11JLYBA4DWZ92M6LQ" hidden="1">#REF!</definedName>
    <definedName name="BExY4SAOQU8QODLW5J5ZTRBVIZSM" hidden="1">#REF!</definedName>
    <definedName name="BExY4SFYRC11M6H7C10I3S0R95R5" hidden="1">#REF!</definedName>
    <definedName name="BExY4SLGBX12GL9KISJ7BDPH3U8T" hidden="1">#REF!</definedName>
    <definedName name="BExY4SW8AV0ZS8G2TZLIRJTOBSGD" hidden="1">#REF!</definedName>
    <definedName name="BExY4WC83B87P69AKH31Z5IQ1HCI" hidden="1">#REF!</definedName>
    <definedName name="BExY4XOVTTNVZ577RLIEC7NZQFIX" hidden="1">#REF!</definedName>
    <definedName name="BExY4XZO5KKKW98593TSM1HOVJI5" hidden="1">#REF!</definedName>
    <definedName name="BExY4YQK1XVL8Y57XK7X1UCB7EI3" hidden="1">#REF!</definedName>
    <definedName name="BExY508IGF0T4RL92CE360W3E7FP" hidden="1">#REF!</definedName>
    <definedName name="BExY50JAF5CG01GTHAUS7I4ZLUDC" hidden="1">#REF!</definedName>
    <definedName name="BExY51VXDX865PAWIPY7U1EMDJ9Z" hidden="1">#REF!</definedName>
    <definedName name="BExY53J7EXFEOFTRNAHLK7IH3ACB" hidden="1">#REF!</definedName>
    <definedName name="BExY5515SJTJS3VM80M3YYR0WF37" hidden="1">#REF!</definedName>
    <definedName name="BExY5515WE39FQ3EG5QHG67V9C0O" hidden="1">#REF!</definedName>
    <definedName name="BExY58S2DVVBRGURP3TDSZAOZK2D" hidden="1">#REF!</definedName>
    <definedName name="BExY5986ICN9Z9OGQHX4YUZ9Q1S0" hidden="1">#REF!</definedName>
    <definedName name="BExY5986WNAD8NFCPXC9TVLBU4FG" hidden="1">#REF!</definedName>
    <definedName name="BExY5AKTFMR4F5T3DUVNVUDOCKWE" hidden="1">#REF!</definedName>
    <definedName name="BExY5BXBLQUW4SOF44M3WMGHRNE2" hidden="1">#REF!</definedName>
    <definedName name="BExY5CIW0PEKW3NK9V6QPCCCGJ0I" hidden="1">#REF!</definedName>
    <definedName name="BExY5DF9MS25IFNWGJ1YAS5MDN8R" hidden="1">#REF!</definedName>
    <definedName name="BExY5DKQ1R6FEJWTLBARTQBDKXOI" hidden="1">#REF!</definedName>
    <definedName name="BExY5E0V5FDEGYTEZWW2Y4LW3R9I" hidden="1">#REF!</definedName>
    <definedName name="BExY5ERVCYIVYVRLIST4YB0TEUTP" hidden="1">#REF!</definedName>
    <definedName name="BExY5ERVGL3UM2MGT8LJ0XPKTZEK" hidden="1">#REF!</definedName>
    <definedName name="BExY5EX6NJFK8W754ZVZDN5DS04K" hidden="1">#REF!</definedName>
    <definedName name="BExY5JF1QWWGAKRHN5ZTYOYQXIXB" hidden="1">#REF!</definedName>
    <definedName name="BExY5JVAXFDHKR0T0FJMF3AMKTIJ" hidden="1">#REF!</definedName>
    <definedName name="BExY5K0NAU9P8WP5QWME11PMP1XW" hidden="1">#REF!</definedName>
    <definedName name="BExY5OIGZN8NE0GU3SX4MFKTG68O" hidden="1">#REF!</definedName>
    <definedName name="BExY5P41ELTJLABJ3VMP60X4RVHX" hidden="1">#REF!</definedName>
    <definedName name="BExY5QB7EZKJ3GTKVWIJULPEZMUF" hidden="1">#REF!</definedName>
    <definedName name="BExY5RICRONFQAVKGW25MT553AHA" hidden="1">#REF!</definedName>
    <definedName name="BExY5S3XD1NJT109CV54IFOHVLQ6" hidden="1">#REF!</definedName>
    <definedName name="BExY5WLRHN23EM0YCG9DNKH334F8" hidden="1">#REF!</definedName>
    <definedName name="BExY5Y96UXO9110QYNJYAS1428PW" hidden="1">#REF!</definedName>
    <definedName name="BExY62G9K01P4KVGSIINMOQ8PQ50" hidden="1">#REF!</definedName>
    <definedName name="BExY67P194VHI4DFPD3W0ZJWZUDG" hidden="1">#REF!</definedName>
    <definedName name="BExY6DE0CCF3PSMACUBHEKLFLKYO" hidden="1">#REF!</definedName>
    <definedName name="BExY6KVS1MMZ2R34PGEFR2BMTU9W" hidden="1">#REF!</definedName>
    <definedName name="BExY6LHBQCEJWTX0H530Y9L72XA9" hidden="1">#REF!</definedName>
    <definedName name="BExY6Q9XN9PLP2VGMNRDJJ1M3MWM" hidden="1">#REF!</definedName>
    <definedName name="BExY6Q9YY7LW745GP7CYOGGSPHGE" hidden="1">#REF!</definedName>
    <definedName name="BExY6SO9QDNDQFW0OMCY9EVF0TGA" hidden="1">#REF!</definedName>
    <definedName name="BExY70GSW1NJ6AAWUFN76S0IZQ2A" hidden="1">#REF!</definedName>
    <definedName name="BExZIA3C8LKJTEH3MKQ57KJH5TA2" hidden="1">#REF!</definedName>
    <definedName name="BExZIIHH3QNQE3GFMHEE4UMHY6WQ" hidden="1">#REF!</definedName>
    <definedName name="BExZIS2P2HWVXVTNY9GOML9USVLJ" hidden="1">#REF!</definedName>
    <definedName name="BExZIS2PB8UZQA6NWY7EDMWEV02L" hidden="1">#REF!</definedName>
    <definedName name="BExZITVGRXDFBE55XLC7FJP76J0M" hidden="1">#REF!</definedName>
    <definedName name="BExZIYO22G5UXOB42GDLYGVRJ6U7" hidden="1">#REF!</definedName>
    <definedName name="BExZIYYVYIXGLIVBACAG880P3WKW" hidden="1">#REF!</definedName>
    <definedName name="BExZJ0RLU8K42S5TOKQ09P873QKV" hidden="1">#REF!</definedName>
    <definedName name="BExZJ7I9T8XU4MZRKJ1VVU76V2LZ" hidden="1">#REF!</definedName>
    <definedName name="BExZJ7YK8CS2EH6GBW2XI8QDMPP9" hidden="1">#REF!</definedName>
    <definedName name="BExZJA22HQFUO0AXG89KJGS2WE03" hidden="1">#REF!</definedName>
    <definedName name="BExZJEJWQDSDBAYV76TDPM2S941C" hidden="1">#REF!</definedName>
    <definedName name="BExZJI5DU8O7JVGVELBTWA19BCBW" hidden="1">#REF!</definedName>
    <definedName name="BExZJIG6QWCE9HU90IKF1AFNUZ4O" hidden="1">#REF!</definedName>
    <definedName name="BExZJKUJCKJM3P4NXTD0M0GJ7G8L" hidden="1">#REF!</definedName>
    <definedName name="BExZJMY170JCUU1RWASNZ1HJPRTA" hidden="1">#REF!</definedName>
    <definedName name="BExZJOQR77H0P4SUKVYACDCFBBXO" hidden="1">#REF!</definedName>
    <definedName name="BExZJQ8QNVJ5KL5D7MC47599YFMI" hidden="1">#REF!</definedName>
    <definedName name="BExZJS6RG34ODDY9HMZ0O34MEMSB" hidden="1">#REF!</definedName>
    <definedName name="BExZJTDY2VE8Z95JMYMF0PW18V1J" hidden="1">#REF!</definedName>
    <definedName name="BExZJTOPZ1KGYZZ4PJQZS1E26M82" hidden="1">#REF!</definedName>
    <definedName name="BExZJU4ZJUO53Z0ZDKXRX3KI682X" hidden="1">#REF!</definedName>
    <definedName name="BExZJYXMSS9KAWOBUD38JVTMNQO6" hidden="1">#REF!</definedName>
    <definedName name="BExZK0KVOM03HNGSJ2WJVU7TLZKP" hidden="1">#REF!</definedName>
    <definedName name="BExZK34NR4BAD7HJAP7SQ926UQP3" hidden="1">#REF!</definedName>
    <definedName name="BExZK3FGPHH5H771U7D5XY7XBS6E" hidden="1">#REF!</definedName>
    <definedName name="BExZK587E7QBVQK21ML7QG5FNOW1" hidden="1">#REF!</definedName>
    <definedName name="BExZK587QDJXH9PZWU2IW4R8WWGB" hidden="1">#REF!</definedName>
    <definedName name="BExZKBTL229P40SYT4UW3RAWE3BA" hidden="1">#REF!</definedName>
    <definedName name="BExZKBYW612AEIEF2FA7BLSJFIYY" hidden="1">#REF!</definedName>
    <definedName name="BExZKC9OQ3KCVVY8DPM1C4PFZJHU" hidden="1">#REF!</definedName>
    <definedName name="BExZKD0QZGGVD1MFEFTEJTIGW36I" hidden="1">#REF!</definedName>
    <definedName name="BExZKDMAPO0SMF8FSK1TZ7MQD5P2" hidden="1">#REF!</definedName>
    <definedName name="BExZKDMBF22S3D2O884IMWHREXLO" hidden="1">#REF!</definedName>
    <definedName name="BExZKEO011K5HLFRKLSGS31I9MIH" hidden="1">#REF!</definedName>
    <definedName name="BExZKEYSNGKMVGP7WD2ZS9ZHBP2J" hidden="1">#REF!</definedName>
    <definedName name="BExZKGRIH1C8XY2R7Z1LHBXCBRJC" hidden="1">#REF!</definedName>
    <definedName name="BExZKHYORG3O8C772XPFHM1N8T80" hidden="1">#REF!</definedName>
    <definedName name="BExZKIEXM0F1GJCIS5DN61CSA167" hidden="1">#REF!</definedName>
    <definedName name="BExZKIK9AGMJ0X1IWV842CDLA4ZH" hidden="1">#REF!</definedName>
    <definedName name="BExZKJRF2IRR57DG9CLC7MSHWNNN" hidden="1">#REF!</definedName>
    <definedName name="BExZKMB7SI231LG6ES480SNXQCT4" hidden="1">#REF!</definedName>
    <definedName name="BExZKNIE6BOOG1L6FBZK3LHD1881" hidden="1">#REF!</definedName>
    <definedName name="BExZKPLQB1CIDL4JMHF48LNHO8W8" hidden="1">#REF!</definedName>
    <definedName name="BExZKQT2XKXL7KEF7TGS9OXSAJCW" hidden="1">#REF!</definedName>
    <definedName name="BExZKT1VQG0RPGVSVEEEOPKPP5B2" hidden="1">#REF!</definedName>
    <definedName name="BExZKUUNYFRP27LK7NVTIVOYYUFE" hidden="1">#REF!</definedName>
    <definedName name="BExZKV5GYXO0X760SBD9TWTIQHGI" hidden="1">#REF!</definedName>
    <definedName name="BExZKVG78UUX7UJ9W6RA4ESIRWSE" hidden="1">[2]FIP_GI_!$F$1:$G$1</definedName>
    <definedName name="BExZKYWDRYAFCTRFPTW4DJLW8ENP" hidden="1">#REF!</definedName>
    <definedName name="BExZKZSQ6PLIYD30UT6JB7GBJ60Q" hidden="1">#REF!</definedName>
    <definedName name="BExZL1AJ7M8KBN54E2T8B9YUTJYD" hidden="1">#REF!</definedName>
    <definedName name="BExZL1QTC20KXWRJO2EHLMOEA3YH" hidden="1">#REF!</definedName>
    <definedName name="BExZL2CEPDA9FVATQ6WD01Q85YXO" hidden="1">#REF!</definedName>
    <definedName name="BExZL2N74J407YENIN97LOH5CY5P" hidden="1">#REF!</definedName>
    <definedName name="BExZL3P02QW0EIX8OV88ZX05028B" hidden="1">#REF!</definedName>
    <definedName name="BExZL3ZSS5DMA60XXA7WW2TW08QL" hidden="1">#REF!</definedName>
    <definedName name="BExZL6E4YVXRUN7ZGF2BIGIXFR8K" hidden="1">#REF!</definedName>
    <definedName name="BExZL7QK58ZGNZA5H0QOKDAKCXGL" hidden="1">#REF!</definedName>
    <definedName name="BExZL8MZ9AZJQFIHCN8U18YVL15R" hidden="1">#REF!</definedName>
    <definedName name="BExZLAFPCP4XM3NQKRR27ZKQP59P" hidden="1">#REF!</definedName>
    <definedName name="BExZLCDWOXSAL3E45Y87GOH1NUUX" hidden="1">#REF!</definedName>
    <definedName name="BExZLD4RPQ9LY43DXJU6FOQ22KXI" hidden="1">#REF!</definedName>
    <definedName name="BExZLFDU08MTQ3BJVFP1I5TUT52D" hidden="1">#REF!</definedName>
    <definedName name="BExZLFTXXG8CVPH4XYF6LMZAGDY3" hidden="1">#REF!</definedName>
    <definedName name="BExZLGKT7UCEK4PI0CSM13TL13C1" hidden="1">#REF!</definedName>
    <definedName name="BExZLGVLMKTPFXG42QYT0PO81G7F" hidden="1">#REF!</definedName>
    <definedName name="BExZLHRZMB1LAT56CZDZRRPS2Q5E" hidden="1">#REF!</definedName>
    <definedName name="BExZLKMK7LRK14S09WLMH7MXSQXM" hidden="1">#REF!</definedName>
    <definedName name="BExZLO2JYRVRNBEVVEASXE1WFLX9" hidden="1">#REF!</definedName>
    <definedName name="BExZLS49JBT1F5AH43032GEO68JN" hidden="1">#REF!</definedName>
    <definedName name="BExZLT0NJP27J1I072NL8ZXFWN9I" hidden="1">#REF!</definedName>
    <definedName name="BExZLT5ZPFGYISDYWOPOK90JLRBR" hidden="1">#REF!</definedName>
    <definedName name="BExZLVEYIOXSHDVC7D7PKG2K30FZ" hidden="1">#REF!</definedName>
    <definedName name="BExZLWRFFSB76I0P1YJM8E7YZHEQ" hidden="1">#REF!</definedName>
    <definedName name="BExZLWRG4BNWFDCQP0XJ6VFKVFHT" hidden="1">#REF!</definedName>
    <definedName name="BExZLXNTO1SXQMM3Q4C8V2JY0SX7" hidden="1">#REF!</definedName>
    <definedName name="BExZLY9ELCYPKDY91EKQD9O48UKY" hidden="1">#REF!</definedName>
    <definedName name="BExZLZWU521VBEBPVIIOBNDG3EHO" hidden="1">#REF!</definedName>
    <definedName name="BExZM508XSAK64YZRPYG718AUL2E" hidden="1">#REF!</definedName>
    <definedName name="BExZM67F0XV5YUFK9QCZAS7JBOK5" hidden="1">#REF!</definedName>
    <definedName name="BExZM6YAAWN1BHMPQZA89GV53UVR" hidden="1">#REF!</definedName>
    <definedName name="BExZM7JVLG0W8EG5RBU915U3SKBY" hidden="1">#REF!</definedName>
    <definedName name="BExZM85FOVUFF110XMQ9O2ODSJUK" hidden="1">#REF!</definedName>
    <definedName name="BExZM97B84MVE0NYSCV82JLZJGCY" hidden="1">#REF!</definedName>
    <definedName name="BExZMAJQMT9O73W1GC5L5YAUD4YV" hidden="1">#REF!</definedName>
    <definedName name="BExZMF1MMTZ1TA14PZ8ASSU2CBSP" hidden="1">#REF!</definedName>
    <definedName name="BExZMISJK46NGY0PN44H8466V38L" hidden="1">#REF!</definedName>
    <definedName name="BExZMKL5YQZD7F0FUCSVFGLPFK52" hidden="1">#REF!</definedName>
    <definedName name="BExZMLXRS4OBBKV0QFU38ZO16R9S" hidden="1">#REF!</definedName>
    <definedName name="BExZMMJCMNZNUCDTYU0L8P91FIKN" hidden="1">#REF!</definedName>
    <definedName name="BExZMMU5PAQ5D76CZDUJE496KO06" hidden="1">#REF!</definedName>
    <definedName name="BExZMNVZLNI0RA7T85VT0ZOU98AP" hidden="1">#REF!</definedName>
    <definedName name="BExZMOC3VNZALJM71X2T6FV91GTB" hidden="1">#REF!</definedName>
    <definedName name="BExZMOMW4N05H7DCWSRBXJA2W62O" hidden="1">#REF!</definedName>
    <definedName name="BExZMP305WKF0UKGEOH1AYVBGANU" hidden="1">#REF!</definedName>
    <definedName name="BExZMPDRF15DJB9SC21C3SBQQU03" hidden="1">#REF!</definedName>
    <definedName name="BExZMWFF56ORCD1RIFYP7YR98NXT" hidden="1">#REF!</definedName>
    <definedName name="BExZMXH39OB0I43XEL3K11U3G9PM" hidden="1">#REF!</definedName>
    <definedName name="BExZMZQ3RBKDHT5GLFNLS52OSJA0" hidden="1">#REF!</definedName>
    <definedName name="BExZN0XA1AZ0A1FKTNW6IHDTKW5E" hidden="1">#REF!</definedName>
    <definedName name="BExZN2F7F2X0I9XK6QLZP604F994" hidden="1">#REF!</definedName>
    <definedName name="BExZN2F7Y2J2L2LN5WZRG949MS4A" hidden="1">#REF!</definedName>
    <definedName name="BExZN660OO6THGMD7TTDCQEZITII" hidden="1">#REF!</definedName>
    <definedName name="BExZN7D597DC96DQGGQHDT2NO5CG" hidden="1">#REF!</definedName>
    <definedName name="BExZN847WUWKRYTZWG9TCQZJS3OL" hidden="1">#REF!</definedName>
    <definedName name="BExZN8V2ROA83ZGXY70QJYBHFZVH" hidden="1">#REF!</definedName>
    <definedName name="BExZN90KI0OAZER1D7Y054RHLSF6" hidden="1">#REF!</definedName>
    <definedName name="BExZNDT804KTGGFGJ3OJF13RMVO2" hidden="1">#REF!</definedName>
    <definedName name="BExZNE9B8DG4QH0T25JA7PPN0AMO" hidden="1">#REF!</definedName>
    <definedName name="BExZNFB5ZO0HR49U9FMCJJY6LSE2" hidden="1">#REF!</definedName>
    <definedName name="BExZNGCTL5ZKKXQDZFI3S3QYJCOV" hidden="1">#REF!</definedName>
    <definedName name="BExZNH3VISFF4NQI11BZDP5IQ7VG" hidden="1">#REF!</definedName>
    <definedName name="BExZNH97VRZNM23JZKSSH0BTHIH2" hidden="1">#REF!</definedName>
    <definedName name="BExZNIB2Z0PW4MJVTRVEDQX8NTGC" hidden="1">#REF!</definedName>
    <definedName name="BExZNIWNHE647RG64O9MD6UQ6R0L" hidden="1">#REF!</definedName>
    <definedName name="BExZNJ1Y8RSOGU7HCLNI4JJ9WA8U" hidden="1">#REF!</definedName>
    <definedName name="BExZNJNIDHN6VWQ2A1EJ0NWSRBQJ" hidden="1">#REF!</definedName>
    <definedName name="BExZNJYCFYVMAOI62GB2BABK1ELE" hidden="1">#REF!</definedName>
    <definedName name="BExZNK3SIZUX73ZJBRHAUZ3NDY15" hidden="1">#REF!</definedName>
    <definedName name="BExZNOQYJIALR1Y9FTENXFOGLLNN" hidden="1">#REF!</definedName>
    <definedName name="BExZNQJOCNRAAY8R4WKA7DC9BDA1" hidden="1">#REF!</definedName>
    <definedName name="BExZNRQURRH66JGQ8KONB02NPZVM" hidden="1">#REF!</definedName>
    <definedName name="BExZNSY0JEA8KXCU1ZII75M0QH2O" hidden="1">#REF!</definedName>
    <definedName name="BExZNT3IENBP4PJ3O1VRGS96XB1T" hidden="1">#REF!</definedName>
    <definedName name="BExZNV707LIU6Z5H6QI6H67LHTI1" hidden="1">#REF!</definedName>
    <definedName name="BExZNVCBKB930QQ9QW7KSGOZ0V1M" hidden="1">#REF!</definedName>
    <definedName name="BExZNW8QJ18X0RSGFDWAE9ZSDX39" hidden="1">#REF!</definedName>
    <definedName name="BExZNXW42TP4FYBJ0HUF1C3RWG0I" hidden="1">#REF!</definedName>
    <definedName name="BExZNZDWRS6Q40L8OCWFEIVI0A1O" hidden="1">#REF!</definedName>
    <definedName name="BExZO04Z1CRXH1P7ZK8QA7D1WGFD" hidden="1">#REF!</definedName>
    <definedName name="BExZO3FN42NLUOPBYW4RLUEYBZ1V" hidden="1">#REF!</definedName>
    <definedName name="BExZO5J6M9DTFPNXTWCX57ONRCSQ" hidden="1">#REF!</definedName>
    <definedName name="BExZO7MP63FO7U4CE54ON0SRFX2Y" hidden="1">#REF!</definedName>
    <definedName name="BExZOAMLPG1BOYAZP5FJLCFO7G05" hidden="1">#REF!</definedName>
    <definedName name="BExZOBO9NYLGVJQ31LVQ9XS2ZT4N" hidden="1">#REF!</definedName>
    <definedName name="BExZOCKNTNX2L1OC8DZTD67EBCWV" hidden="1">#REF!</definedName>
    <definedName name="BExZODH19RGV2QEMOHMCSLAIS1GA" hidden="1">#REF!</definedName>
    <definedName name="BExZOEIVPQXLMQIOFZKVB6QU4PL2" hidden="1">#REF!</definedName>
    <definedName name="BExZOETNB1CJ3Y2RKLI1ZK0S8Z6H" hidden="1">#REF!</definedName>
    <definedName name="BExZOFKJ6JXHW97HQRS8TYFL85RJ" hidden="1">#REF!</definedName>
    <definedName name="BExZOFKKP6C1BUCZXXIJ31DBB5O2" hidden="1">#REF!</definedName>
    <definedName name="BExZOGBLV9VKIJSZA9FTH6F6I902" hidden="1">#REF!</definedName>
    <definedName name="BExZOI9NSNYJZNFEONDCG687GZXD" hidden="1">#REF!</definedName>
    <definedName name="BExZOJX2LWJ4ZCS19YOKGF49KUJ4" hidden="1">#REF!</definedName>
    <definedName name="BExZOK2DYTZ2P0ESZF6MEBOB6CKW" hidden="1">#REF!</definedName>
    <definedName name="BExZOKTGFVDH6WCUXDAG8C30TYL1" hidden="1">#REF!</definedName>
    <definedName name="BExZOL9K1RUXBTLZ6FJ65BIE9G5R" hidden="1">#REF!</definedName>
    <definedName name="BExZOM5XR9E89IGF9JACABTZWMEX" hidden="1">#REF!</definedName>
    <definedName name="BExZONTBV3WRCS9HA77Z5B8A2BG4" hidden="1">#REF!</definedName>
    <definedName name="BExZOOV20CVLOB0581OOKSGUO2JA" hidden="1">#REF!</definedName>
    <definedName name="BExZOQNS2WAHQGVI3H666CH62XO6" hidden="1">#REF!</definedName>
    <definedName name="BExZOREMVSK4E5VSWM838KHUB8AI" hidden="1">#REF!</definedName>
    <definedName name="BExZOREUUE3S2CPT2IU0SZXJ81G8" hidden="1">#REF!</definedName>
    <definedName name="BExZOVR745T5P1KS9NV2PXZPZVRG" hidden="1">#REF!</definedName>
    <definedName name="BExZOW1ZI1ITQV18E7UD5CAI1SKX" hidden="1">#REF!</definedName>
    <definedName name="BExZOZSWGLSY2XYVRIS6VSNJDSGD" hidden="1">#REF!</definedName>
    <definedName name="BExZP45B5FIPNHM23LTL5QDG6NEO" hidden="1">#REF!</definedName>
    <definedName name="BExZP5CGBQ5ARM9OXEWJCEUL2DZ8" hidden="1">#REF!</definedName>
    <definedName name="BExZP7AIJKLM6C6CSUIIFAHFBNX2" hidden="1">#REF!</definedName>
    <definedName name="BExZP9UB5XBFU4L00OTRIIQJCBMY" hidden="1">#REF!</definedName>
    <definedName name="BExZPAFURV83FXY5KOLDVHOILRGW" hidden="1">#REF!</definedName>
    <definedName name="BExZPEC59NZGEGJI9NM4CYCWUZPL" hidden="1">#REF!</definedName>
    <definedName name="BExZPEC5LEFUGG6U5C6OK2J3T8S6" hidden="1">#REF!</definedName>
    <definedName name="BExZPFU3AP7RASS5X21Q6MTP5DI1" hidden="1">#REF!</definedName>
    <definedName name="BExZPHHD958D1MQN6EAHYFL0XVCE" hidden="1">#REF!</definedName>
    <definedName name="BExZPJKWAH4YZYM4KZLWPVLCJEJW" hidden="1">#REF!</definedName>
    <definedName name="BExZPJQCEZWBOWC0XJC9I50Y6R4I" hidden="1">#REF!</definedName>
    <definedName name="BExZPKMQ4HEJL798AEQXC8R6BUCO" hidden="1">#REF!</definedName>
    <definedName name="BExZPL2UU2LVBG59KC9S22ZMIFD5" hidden="1">#REF!</definedName>
    <definedName name="BExZPMQ8AG75L7HMVYUUPCEMLCIL" hidden="1">#REF!</definedName>
    <definedName name="BExZPQ0XY507N8FJMVPKCTK8HC9H" hidden="1">#REF!</definedName>
    <definedName name="BExZPSVD1LLZ63P5C23GDWYUIEMA" hidden="1">#REF!</definedName>
    <definedName name="BExZPT0U4OQTHZXMAESW2V3S5O0D" hidden="1">#REF!</definedName>
    <definedName name="BExZPTX7Z2X9LTHRSIQGP00MRZ2C" hidden="1">#REF!</definedName>
    <definedName name="BExZPUO3WXZZLJS5CMNV98Z7IUYV" hidden="1">#REF!</definedName>
    <definedName name="BExZPUYUZ13F86OMO2T148CI3I7V" hidden="1">#REF!</definedName>
    <definedName name="BExZPV9O94Q2IQDW7DK4W4ETU9HY" hidden="1">#REF!</definedName>
    <definedName name="BExZPVF5IM8ZPLN4BMKK7XPCZZTO" hidden="1">#REF!</definedName>
    <definedName name="BExZPW0QHF7B3O8RI9XQHFSA7UMH" hidden="1">#REF!</definedName>
    <definedName name="BExZPWBJ4H8RND8XVKNCJ474L2J6" hidden="1">#REF!</definedName>
    <definedName name="BExZQ1KANFAGZHDROVX1K0XHH3CZ" hidden="1">#REF!</definedName>
    <definedName name="BExZQ37OVBR25U32CO2YYVPZOMR5" hidden="1">#REF!</definedName>
    <definedName name="BExZQ3NT7H06VO0AR48WHZULZB93" hidden="1">#REF!</definedName>
    <definedName name="BExZQ4K5PUXGPTYWB07KNQGGA9YN" hidden="1">#REF!</definedName>
    <definedName name="BExZQ7PJU07SEJMDX18U9YVDC2GU" hidden="1">#REF!</definedName>
    <definedName name="BExZQ97GRS1JT451BUNZG7OVGF7Q" hidden="1">#REF!</definedName>
    <definedName name="BExZQD914Y84ZPSH2QZV8YHX1QC4" hidden="1">#REF!</definedName>
    <definedName name="BExZQE0402MKHXIDV15ANNDKGQ45" hidden="1">#REF!</definedName>
    <definedName name="BExZQGEGYRECB83D6PCG06W194N5" hidden="1">#REF!</definedName>
    <definedName name="BExZQHG3KUAOCAO1KLUC330DW5HA" hidden="1">#REF!</definedName>
    <definedName name="BExZQIHTGHK7OOI2Y2PN3JYBY82I" hidden="1">#REF!</definedName>
    <definedName name="BExZQJJMGU5MHQOILGXGJPAQI5XI" hidden="1">#REF!</definedName>
    <definedName name="BExZQN54BKWHOU17PJTP7MJ1BCEN" hidden="1">#REF!</definedName>
    <definedName name="BExZQQL4AUWIZUVQ5U6ON8P89F0K" hidden="1">#REF!</definedName>
    <definedName name="BExZQTFQ6O6KZMXBOLK4SB6398Z2" hidden="1">#REF!</definedName>
    <definedName name="BExZQTQHA92MRJQYKESMB878ILDV" hidden="1">#REF!</definedName>
    <definedName name="BExZQUC1YDWRV8JBV31L0ZMSTNM4" hidden="1">#REF!</definedName>
    <definedName name="BExZQWFLP3W1WDZLTXO8FDIYQ0RK" hidden="1">#REF!</definedName>
    <definedName name="BExZQXBYEBN28QUH1KOVW6KKA5UM" hidden="1">#REF!</definedName>
    <definedName name="BExZQXMQWONODL10CSBX6PSNESWO" hidden="1">#REF!</definedName>
    <definedName name="BExZQYOG77IBTV07WTJKYYRR8KCX" hidden="1">#REF!</definedName>
    <definedName name="BExZQYTX610CRB5PE4KOXIOMD878" hidden="1">#REF!</definedName>
    <definedName name="BExZQZKT146WEN8FTVZ7Y5TSB8L5" hidden="1">#REF!</definedName>
    <definedName name="BExZQZL07RHDMP1MOZ26EJU61URO" hidden="1">#REF!</definedName>
    <definedName name="BExZR0MNQPBBLWOGNMR7OL9N21UP" hidden="1">#REF!</definedName>
    <definedName name="BExZR0RZBB9IK1NP3MCEV18TGLYQ" hidden="1">#REF!</definedName>
    <definedName name="BExZR3H3PQREGB8JQKM64QI7AGEV" hidden="1">#REF!</definedName>
    <definedName name="BExZR485AKBH93YZ08CMUC3WROED" hidden="1">#REF!</definedName>
    <definedName name="BExZR54J1RBCMZ40KZYXH7M1EVK1" hidden="1">#REF!</definedName>
    <definedName name="BExZR5FBB5Q0H7TW7HEUTFTYGNGY" hidden="1">#REF!</definedName>
    <definedName name="BExZR6BN6PQG5GLYQP7UVRL9WXSI" hidden="1">#REF!</definedName>
    <definedName name="BExZR7TL98P2PPUVGIZYR5873DWW" hidden="1">#REF!</definedName>
    <definedName name="BExZRGD1603X5ACFALUUDKCD7X48" hidden="1">#REF!</definedName>
    <definedName name="BExZRGNSUPG6TBX2L292MP1PLVMU" hidden="1">#REF!</definedName>
    <definedName name="BExZRHK7GU808BMM6V59EHPBREG1" hidden="1">#REF!</definedName>
    <definedName name="BExZRHPN3V2Z48VA4K1LCCOMCP84" hidden="1">#REF!</definedName>
    <definedName name="BExZRMNM9KHBKDZFGQSUWL7QP2U5" hidden="1">#REF!</definedName>
    <definedName name="BExZRN964OOBPVCCFR0T82NVQ6WX" hidden="1">#REF!</definedName>
    <definedName name="BExZRP1X6UVLN1UOLHH5VF4STP1O" hidden="1">#REF!</definedName>
    <definedName name="BExZRQ930U6OCYNV00CH5I0Q4LPE" hidden="1">#REF!</definedName>
    <definedName name="BExZRSSQIDB7E8L44Z5GCPF6WDZY" hidden="1">#REF!</definedName>
    <definedName name="BExZRT3PFUR8YN3VPX67W2407GS7" hidden="1">#REF!</definedName>
    <definedName name="BExZRW8W514W8OZ72YBONYJ64GXF" hidden="1">#REF!</definedName>
    <definedName name="BExZRWJP2BUVFJPO8U8ATQEP0LZU" hidden="1">#REF!</definedName>
    <definedName name="BExZRXAQNKSS3QR80O0BAG9VPMBY" hidden="1">#REF!</definedName>
    <definedName name="BExZRY74E4PUPF4JVBONC62QI95I" hidden="1">#REF!</definedName>
    <definedName name="BExZRYHVIZP80QXIBQPKX5AH8WNX" hidden="1">#REF!</definedName>
    <definedName name="BExZRYN6TKLS1N70DLRI2IKWN37Q" hidden="1">#REF!</definedName>
    <definedName name="BExZRZ8S022BGG7F8OXUXSPK904H" hidden="1">#REF!</definedName>
    <definedName name="BExZS0QPF43ZZGG9N6W8IQG311CL" hidden="1">#REF!</definedName>
    <definedName name="BExZS1CBTC8QC8S2HIB93A2TPFQA" hidden="1">#REF!</definedName>
    <definedName name="BExZS2OY9JTSSP01ZQ6V2T2LO5R9" hidden="1">#REF!</definedName>
    <definedName name="BExZS3L5XZWTPPLPH21XRS4QJ34M" hidden="1">#REF!</definedName>
    <definedName name="BExZS4C7E4G7VG7QHZYM31JRUYB2" hidden="1">#REF!</definedName>
    <definedName name="BExZS4XSDZTBUC67O804E15RIMAB" hidden="1">#REF!</definedName>
    <definedName name="BExZS533UC4IJY9UBF4UIXUQMAJY" hidden="1">#REF!</definedName>
    <definedName name="BExZS64YZHZOEKAS1KQ74XA0ZV7F" hidden="1">#REF!</definedName>
    <definedName name="BExZS71AFOXGAESZBPRS2O71MBE3" hidden="1">#REF!</definedName>
    <definedName name="BExZS7C3SS3V0HU4N7CSMMHKQ7JY" hidden="1">#REF!</definedName>
    <definedName name="BExZS8J8R6JLSZ8T7T6SASI9VOT9" hidden="1">#REF!</definedName>
    <definedName name="BExZS9L513IXWG9VW7TVAT72TF5Y" hidden="1">#REF!</definedName>
    <definedName name="BExZSBJ6JC7TB3V4TZXN0APOBM1E" hidden="1">#REF!</definedName>
    <definedName name="BExZSE89LC2KT7CEA8VFA3NQSF09" hidden="1">#REF!</definedName>
    <definedName name="BExZSEOJM59Y0Y8M5DAMU8JTDH16" hidden="1">#REF!</definedName>
    <definedName name="BExZSETTY5UALA8YPETQGHAPF6OP" hidden="1">#REF!</definedName>
    <definedName name="BExZSH84WXZXE5WIUQ1UQ8SXWQOT" hidden="1">#REF!</definedName>
    <definedName name="BExZSHOFO7OJINO9AZLM7AJT8QAE" hidden="1">#REF!</definedName>
    <definedName name="BExZSI4ITH006ASKHJ4JL5X6ESAM" hidden="1">#REF!</definedName>
    <definedName name="BExZSI9USDLZAN8LI8M4YYQL24GZ" hidden="1">#REF!</definedName>
    <definedName name="BExZSIQ3T4OJYU5ZTORG6SE39ONK" hidden="1">#REF!</definedName>
    <definedName name="BExZSJMGOYIM8FI1GIDX9DDWBX85" hidden="1">#REF!</definedName>
    <definedName name="BExZSK2LP03DP03A8TYO60396WVK" hidden="1">#REF!</definedName>
    <definedName name="BExZSK81S8QBI75TEUAEBRYQ7MP4" hidden="1">#REF!</definedName>
    <definedName name="BExZSKO590VCH0900RQYN4D50QSM" hidden="1">#REF!</definedName>
    <definedName name="BExZSKO6A5EWU17YZZ08C6EAD5ON" hidden="1">#REF!</definedName>
    <definedName name="BExZSLKJ79CEW5NBU9BAXSQNDVOP" hidden="1">#REF!</definedName>
    <definedName name="BExZSOF3M5N3MH6PLYUHM7D69S08" hidden="1">#REF!</definedName>
    <definedName name="BExZSPBHHM9A13TOIQJQ4R00IPAP" hidden="1">#REF!</definedName>
    <definedName name="BExZSR4787IX84VRF3GDWAW1FSPU" hidden="1">#REF!</definedName>
    <definedName name="BExZSS0LA2JY4ZLJ1Z5YCMLJJZCH" hidden="1">#REF!</definedName>
    <definedName name="BExZSTIJZ03DEDUJJ6B70TTGJ14N" hidden="1">#REF!</definedName>
    <definedName name="BExZSUEWFW9F7UPY35T2N94WE1QX" hidden="1">#REF!</definedName>
    <definedName name="BExZSUV00ILXC0O8B5RQR7R3Q61H" hidden="1">#REF!</definedName>
    <definedName name="BExZSUV09H82RMB86A1UQAXVPMEA" hidden="1">#REF!</definedName>
    <definedName name="BExZSX3ZPSANZB656X9HOR1PP7RM" hidden="1">#REF!</definedName>
    <definedName name="BExZSXUX205MOSFVCYXTLVPOGFUM" hidden="1">#REF!</definedName>
    <definedName name="BExZSYRAL38T8SFTHLEC94VZAPTB" hidden="1">#REF!</definedName>
    <definedName name="BExZSZ21VX9ESDG8PFXHDLT82KLO" hidden="1">#REF!</definedName>
    <definedName name="BExZT4LRQDMZ4B59HRGSF5D8Q3LB" hidden="1">#REF!</definedName>
    <definedName name="BExZT6JU17L9PF60UK0PMWA3JYFL" hidden="1">#REF!</definedName>
    <definedName name="BExZTAQV2QVSZY5Y3VCCWUBSBW9P" hidden="1">#REF!</definedName>
    <definedName name="BExZTC8S1L60TW34BLBQLDKD9RH4" hidden="1">#REF!</definedName>
    <definedName name="BExZTCP3AS1RQUH3NNZGOJY7ORHW" hidden="1">#REF!</definedName>
    <definedName name="BExZTDAHUVXYQNQT5I33OGW24K39" hidden="1">#REF!</definedName>
    <definedName name="BExZTDW842570GK0PXHDNWO0JHP1" hidden="1">#REF!</definedName>
    <definedName name="BExZTDW8O470R9YPTX5ZUW0K8BJ1" hidden="1">#REF!</definedName>
    <definedName name="BExZTHSI2FX56PWRSNX9H5EWTZFO" hidden="1">#REF!</definedName>
    <definedName name="BExZTJL3HVBFY139H6CJHEQCT1EL" hidden="1">#REF!</definedName>
    <definedName name="BExZTLOL8OPABZI453E0KVNA1GJS" hidden="1">#REF!</definedName>
    <definedName name="BExZTNMT0AF3SVYRZXEKC6IDCJ3L" hidden="1">#REF!</definedName>
    <definedName name="BExZTNSABHEOMRJ3SBT4ZEYQV8UW" hidden="1">#REF!</definedName>
    <definedName name="BExZTOTYJLNE223GK1S2Y53TTJBY" hidden="1">#REF!</definedName>
    <definedName name="BExZTP4QWMN4HO5PXWZHYDWFVYNY" hidden="1">#REF!</definedName>
    <definedName name="BExZTQMPRBJGGO299A2Q54EXKRAR" hidden="1">#REF!</definedName>
    <definedName name="BExZTSVJVRIWMF22BV969XV3GRZ4" hidden="1">#REF!</definedName>
    <definedName name="BExZTT6J3X0TOX0ZY6YPLUVMCW9X" hidden="1">#REF!</definedName>
    <definedName name="BExZTW6ECBRA0BBITWBQ8R93RMCL" hidden="1">#REF!</definedName>
    <definedName name="BExZTXYZ1XPWW5KEA0PDFHOO9FRX" hidden="1">#REF!</definedName>
    <definedName name="BExZTYQ1JEJ7OY2XU5OVPIV2ST7B" hidden="1">#REF!</definedName>
    <definedName name="BExZU0TKYTE28ZLOQZAC9MCUXGM0" hidden="1">#REF!</definedName>
    <definedName name="BExZU1F473PMO2F00H6ZQUO6KC7R" hidden="1">#REF!</definedName>
    <definedName name="BExZU2BHYAOKSCBM3C5014ZF6IXS" hidden="1">#REF!</definedName>
    <definedName name="BExZU2RMJTXOCS0ROPMYPE6WTD87" hidden="1">#REF!</definedName>
    <definedName name="BExZU49LGVCWJO435I03N0HUN652" hidden="1">#REF!</definedName>
    <definedName name="BExZU5RN6NW5RJZ2EJK24T34CAI6" hidden="1">#REF!</definedName>
    <definedName name="BExZU7454GFPOQNLCZ32SZYGE0A3" hidden="1">#REF!</definedName>
    <definedName name="BExZU85T19JUXEITI21DRI1GBTZ1" hidden="1">#REF!</definedName>
    <definedName name="BExZU8RERT118XHPO5RHQLIW6D50" hidden="1">#REF!</definedName>
    <definedName name="BExZU97NVZ11R6VS5HADGYETNEWM" hidden="1">#REF!</definedName>
    <definedName name="BExZU9IG13TBDU6SQRU5BQ69QV20" hidden="1">#REF!</definedName>
    <definedName name="BExZUAK4BZVOGV7UJR3226EVYN3J" hidden="1">#REF!</definedName>
    <definedName name="BExZUB0F02C3E26H3F490ROLT4H7" hidden="1">#REF!</definedName>
    <definedName name="BExZUBB69TZOB175KK00ATF43LLG" hidden="1">#REF!</definedName>
    <definedName name="BExZUELW69QODNM44A259OIK781D" hidden="1">#REF!</definedName>
    <definedName name="BExZUF7G8FENTJKH9R1XUWXM6CWD" hidden="1">#REF!</definedName>
    <definedName name="BExZUMJR6SD2EC2WN39NP3DAMECB" hidden="1">#REF!</definedName>
    <definedName name="BExZUNARUJBIZ08VCAV3GEVBIR3D" hidden="1">#REF!</definedName>
    <definedName name="BExZUNW6E7T7SHD3RUS7AWZXMXJF" hidden="1">#REF!</definedName>
    <definedName name="BExZUPP3D5UIU4I8Z6IPI2CSPE9H" hidden="1">#REF!</definedName>
    <definedName name="BExZUQW8OD6R75U0E0PORR9D2A2A" hidden="1">#REF!</definedName>
    <definedName name="BExZURN5R718DFLH224BF7PZ9J8I" hidden="1">#REF!</definedName>
    <definedName name="BExZUSZSJZU49WES7TCI0N0HW4M5" hidden="1">#REF!</definedName>
    <definedName name="BExZUSZT5496UMBP4LFSLTR1GVEW" hidden="1">#REF!</definedName>
    <definedName name="BExZUT54340I38GVCV79EL116WR0" hidden="1">#REF!</definedName>
    <definedName name="BExZUTFWNE6RJ7I1R6X8ONFOJGUU" hidden="1">#REF!</definedName>
    <definedName name="BExZUX6OHCKE2TU3ABRGS5YAGBHU" hidden="1">#REF!</definedName>
    <definedName name="BExZUY8I7XZVAGM3MF30G77L9NLZ" hidden="1">#REF!</definedName>
    <definedName name="BExZUYDULCX65H9OZ9JHPBNKF3MI" hidden="1">#REF!</definedName>
    <definedName name="BExZUYU3KEICAQX40UR39YJSUOR3" hidden="1">#REF!</definedName>
    <definedName name="BExZUYU3MBMQY666KZO3CCDJXOAL" hidden="1">#REF!</definedName>
    <definedName name="BExZUZKZOGCV01S9LYOY7O3G12S7" hidden="1">#REF!</definedName>
    <definedName name="BExZV2QD5ZDK3AGDRULLA7JB46C3" hidden="1">#REF!</definedName>
    <definedName name="BExZV2QDD8K5ZJTZ6EP3Y7KHN9GN" hidden="1">#REF!</definedName>
    <definedName name="BExZV48B9KS2Q5FMEOTZ9RSBH5DQ" hidden="1">#REF!</definedName>
    <definedName name="BExZV4OFC4E044NV2AK8G2UA1XAF" hidden="1">#REF!</definedName>
    <definedName name="BExZV5A5CJOERX9263E22KINR1R7" hidden="1">#REF!</definedName>
    <definedName name="BExZV6XFD4IWRL216UX2JJ484VF0" hidden="1">#REF!</definedName>
    <definedName name="BExZV786W2H6ZKTD64F0L5FF8ZIM" hidden="1">#REF!</definedName>
    <definedName name="BExZV9MIOICF2FMDRGN2RW5M5X0R" hidden="1">#REF!</definedName>
    <definedName name="BExZVBQ29OM0V8XAL3HL0JIM0MMU" hidden="1">#REF!</definedName>
    <definedName name="BExZVBVCJ4YYK0ZTO6BS8P1FLKX3" hidden="1">#REF!</definedName>
    <definedName name="BExZVCGY158T0F7UPA5MJTBIV03I" hidden="1">#REF!</definedName>
    <definedName name="BExZVCRRWDAEMKOMWLKW8Y589BTB" hidden="1">#REF!</definedName>
    <definedName name="BExZVD811LNTW0AJIC9JH8AP5SGB" hidden="1">#REF!</definedName>
    <definedName name="BExZVDIRZF57B1TA9ZZYYXDFYNUM" hidden="1">#REF!</definedName>
    <definedName name="BExZVDYVB2WPLY6VEGTYUJF7SIPP" hidden="1">#REF!</definedName>
    <definedName name="BExZVFX4HW4UKQKTOD0QEV5UG57N" hidden="1">#REF!</definedName>
    <definedName name="BExZVG7W8QAA7KJK2KGVJR0NIEGU" hidden="1">#REF!</definedName>
    <definedName name="BExZVG7WHH71351HC7AGRG86SLBD" hidden="1">#REF!</definedName>
    <definedName name="BExZVI0NMULZ82H6NMDGV78WZWQX" hidden="1">#REF!</definedName>
    <definedName name="BExZVI5XHSOV1N5OTUJU9044GE93" hidden="1">#REF!</definedName>
    <definedName name="BExZVIWZP0S35FL23AJ3YKBRO70Q" hidden="1">#REF!</definedName>
    <definedName name="BExZVJTDTG0IBYT78DNNJ72RSVBQ" hidden="1">#REF!</definedName>
    <definedName name="BExZVL0I75CZCTJ7CS97VAO16HP1" hidden="1">#REF!</definedName>
    <definedName name="BExZVLM4T9ORS4ZWHME46U4Q103C" hidden="1">#REF!</definedName>
    <definedName name="BExZVM7OZWPPRH5YQW50EYMMIW1A" hidden="1">#REF!</definedName>
    <definedName name="BExZVOGOM6TQND6OEPQ6GJWVRU4Z" hidden="1">#REF!</definedName>
    <definedName name="BExZVPYGX2C5OSHMZ6F0KBKZ6B1S" hidden="1">#REF!</definedName>
    <definedName name="BExZVQK18TPO5MXR8EJ7QJBDV129" hidden="1">#REF!</definedName>
    <definedName name="BExZVRB3HR7QVY6SC51101AOSPJL" hidden="1">#REF!</definedName>
    <definedName name="BExZVU5KIRXQWF8OURQNLTQZ8T6B" hidden="1">#REF!</definedName>
    <definedName name="BExZVW92BIGOE7S7BGNAK369OBAA" hidden="1">#REF!</definedName>
    <definedName name="BExZVYNE1LUDMF6BB7TEI7B34E8C" hidden="1">#REF!</definedName>
    <definedName name="BExZVZ8Y3RK6DPZY0CYSHW6J45JY" hidden="1">#REF!</definedName>
    <definedName name="BExZW473S7WQZBMPGQYROYLR68M1" hidden="1">#REF!</definedName>
    <definedName name="BExZW4CDASFB96NGJYNQJ3JSR36N" hidden="1">#REF!</definedName>
    <definedName name="BExZW4XZ39349ZPOTNDKX5BB22JB" hidden="1">#REF!</definedName>
    <definedName name="BExZW5UARC8W9AQNLJX2I5WQWS5F" hidden="1">#REF!</definedName>
    <definedName name="BExZW6QPMFNHFR5ZGBFG81JZ128Y" hidden="1">#REF!</definedName>
    <definedName name="BExZW7HRGN6A9YS41KI2B2UUMJ7X" hidden="1">#REF!</definedName>
    <definedName name="BExZW8ZPK8JXX9OUZOXFWVAO3LOQ" hidden="1">#REF!</definedName>
    <definedName name="BExZW8ZPNV43UXGOT98FDNIBQHZY" hidden="1">#REF!</definedName>
    <definedName name="BExZWBOO4O2SYPHXFAEHGCPUPSWR" hidden="1">#REF!</definedName>
    <definedName name="BExZWDMV60ZS8CGPIH6WBLUO9B4F" hidden="1">#REF!</definedName>
    <definedName name="BExZWIQ9YR99C7QJV413M8MC1WRD" hidden="1">#REF!</definedName>
    <definedName name="BExZWKTT27ZIKQ6ZMZ495423AAS6" hidden="1">#REF!</definedName>
    <definedName name="BExZWKZ5N3RDXU8MZ8HQVYYD8O0F" hidden="1">#REF!</definedName>
    <definedName name="BExZWLKW21DN0X8E8R2EDGDAA0TK" hidden="1">#REF!</definedName>
    <definedName name="BExZWMRW5UYT4KMFPUFNFVRXFTKO" hidden="1">#REF!</definedName>
    <definedName name="BExZWO4ITR24TI60TY7ZB4VTJJ3K" hidden="1">#REF!</definedName>
    <definedName name="BExZWPGZHO4MRNGVQBK0BSV3DPFF" hidden="1">#REF!</definedName>
    <definedName name="BExZWSGUY6QDMV4FPXYCZSKVH4L9" hidden="1">#REF!</definedName>
    <definedName name="BExZWSMC9T48W74GFGQCIUJ8ZPP3" hidden="1">#REF!</definedName>
    <definedName name="BExZWTO139GHKS809NTR3DTVY82G" hidden="1">#REF!</definedName>
    <definedName name="BExZWTO13WI5HYOD923V9HWRJYKJ" hidden="1">#REF!</definedName>
    <definedName name="BExZWTYT4CAH7ZR03UGRQ92SNY1B" hidden="1">#REF!</definedName>
    <definedName name="BExZWUF2V4HY3HI8JN9ZVPRWK1H3" hidden="1">#REF!</definedName>
    <definedName name="BExZWX45URTK9KYDJHEXL1OTZ833" hidden="1">#REF!</definedName>
    <definedName name="BExZWX45WOXU7HDCZRRVC576D8UN" hidden="1">#REF!</definedName>
    <definedName name="BExZX0EWQEZO86WDAD9A4EAEZ012" hidden="1">#REF!</definedName>
    <definedName name="BExZX0UZ4SHJ464Y34X9SDJMPJEB" hidden="1">#REF!</definedName>
    <definedName name="BExZX1GK4NSRN2TEHY8WH1ZPYH4V" hidden="1">#REF!</definedName>
    <definedName name="BExZX1RC242IX4UST3VK4WSZS62N" hidden="1">#REF!</definedName>
    <definedName name="BExZX1WSR48BBWSFW7QP7EUMPQM7" hidden="1">#REF!</definedName>
    <definedName name="BExZX2T6ZT2DZLYSDJJBPVIT5OK2" hidden="1">#REF!</definedName>
    <definedName name="BExZX4WPP6US53GPYAFZ1GW4DO9H" hidden="1">#REF!</definedName>
    <definedName name="BExZX708WHU9EW8SAQ9GVM5RT2BT" hidden="1">#REF!</definedName>
    <definedName name="BExZX8I6XYE9MJFC5JUG3ZJE9YCS" hidden="1">#REF!</definedName>
    <definedName name="BExZXESRU1X57P6O92FWEUYHSB4Z" hidden="1">#REF!</definedName>
    <definedName name="BExZXMACMXL6EDIG5VTRKPVV047N" hidden="1">#REF!</definedName>
    <definedName name="BExZXNHOHQM1UH85IMG0PG0PL413" hidden="1">#REF!</definedName>
    <definedName name="BExZXOJDELULNLEH7WG0OYJT0NJ4" hidden="1">#REF!</definedName>
    <definedName name="BExZXOOTRNUK8LGEAZ8ZCFW9KXQ1" hidden="1">#REF!</definedName>
    <definedName name="BExZXSVWLUKC0HTMU7TC0IDJVQW6" hidden="1">#REF!</definedName>
    <definedName name="BExZXT6JOXNKEDU23DKL8XZAJZIH" hidden="1">#REF!</definedName>
    <definedName name="BExZXTBZM7859SG79M7T6N57RBXI" hidden="1">#REF!</definedName>
    <definedName name="BExZXUTYW1HWEEZ1LIX4OQWC7HL1" hidden="1">#REF!</definedName>
    <definedName name="BExZXVKV4KMYGAMP08ZVGDYZSNBR" hidden="1">#REF!</definedName>
    <definedName name="BExZXWMOG0NMDQ153FR2P61K4FPE" hidden="1">#REF!</definedName>
    <definedName name="BExZXXZ6F3BBGO2PI9Y57M39EGI2" hidden="1">#REF!</definedName>
    <definedName name="BExZXY4NKQL9QD76YMQJ15U1C2G8" hidden="1">#REF!</definedName>
    <definedName name="BExZXYA4YA3LROELPDUCJ8SP9YM0" hidden="1">#REF!</definedName>
    <definedName name="BExZXYQ7U5G08FQGUIGYT14QCBOF" hidden="1">#REF!</definedName>
    <definedName name="BExZXZ105H07W1MTDPEN3XRBXOCK" hidden="1">#REF!</definedName>
    <definedName name="BExZY02V77YJBMODJSWZOYCMPS5X" hidden="1">#REF!</definedName>
    <definedName name="BExZY085Y678N14BMOB0MJ50QUIA" hidden="1">#REF!</definedName>
    <definedName name="BExZY0Z7DNPVDUA2C1I0RI664XHF" hidden="1">#REF!</definedName>
    <definedName name="BExZY0Z8PGAY6OCX0UK9T4ZZ1I2F" hidden="1">#REF!</definedName>
    <definedName name="BExZY49QRZIR6CA41LFA9LM6EULU" hidden="1">#REF!</definedName>
    <definedName name="BExZY50SQW0PTI9VWAQ9WM0N1MUR" hidden="1">#REF!</definedName>
    <definedName name="BExZY6O1XDSI10OFQQ70QMO7ZLWB" hidden="1">#REF!</definedName>
    <definedName name="BExZY6Z0KEUCIS6N9LIS2SELEURQ" hidden="1">#REF!</definedName>
    <definedName name="BExZY7PX9L5LNCWU4EIO6JJDGT5P" hidden="1">#REF!</definedName>
    <definedName name="BExZY8M9ISR4IC2OXE4D5U0QESA3" hidden="1">#REF!</definedName>
    <definedName name="BExZYDV0A7XW0559CIMQ1XZESQPN" hidden="1">#REF!</definedName>
    <definedName name="BExZYEGLCNGGD8RMD4NOH5M3N4AY" hidden="1">#REF!</definedName>
    <definedName name="BExZYERDG2SKW0XQ0H79Z97PPYOL" hidden="1">#REF!</definedName>
    <definedName name="BExZYFYJ1QIF7LFBXL0WWXDE14T4" hidden="1">#REF!</definedName>
    <definedName name="BExZYG9BAX93ZLKHQF3W43YR4AF2" hidden="1">#REF!</definedName>
    <definedName name="BExZYHWRJDCY1PSZR4VMSA8V9HJZ" hidden="1">#REF!</definedName>
    <definedName name="BExZYIIB8Q5P6MZXWGHRRSH70ALK" hidden="1">#REF!</definedName>
    <definedName name="BExZYJUSXCF7YACZFV0ZTPUMMNWH" hidden="1">#REF!</definedName>
    <definedName name="BExZYK5KTILBZURZ6VQOETU1M967" hidden="1">#REF!</definedName>
    <definedName name="BExZYK5LQL6IKQHOLH1FSPBLLBX9" hidden="1">#REF!</definedName>
    <definedName name="BExZYKR6NGZQUYUG5I40AQHSFZ8F" hidden="1">#REF!</definedName>
    <definedName name="BExZYO7BZ1EBQZCHDX7XD79NQSYC" hidden="1">#REF!</definedName>
    <definedName name="BExZYPEHDVBAPDUB63EN9EMEWA0X" hidden="1">#REF!</definedName>
    <definedName name="BExZYSJPVWUFEIPBVLRK12RNCGCM" hidden="1">#REF!</definedName>
    <definedName name="BExZYTWC3L639DID2Z3RM9B0KX6D" hidden="1">#REF!</definedName>
    <definedName name="BExZYV3IIH7PQV91GF1O4GA83LNF" hidden="1">#REF!</definedName>
    <definedName name="BExZYVP23512474HEOUWYHS57ITE" hidden="1">#REF!</definedName>
    <definedName name="BExZYWAOYNCQT5HC3J3OHVMOLY5M" hidden="1">#REF!</definedName>
    <definedName name="BExZYXXY8RQ76JNRZC4VR50PJYUW" hidden="1">#REF!</definedName>
    <definedName name="BExZZ1OW224YHJ1QFJ6ZQSONB409" hidden="1">#REF!</definedName>
    <definedName name="BExZZ24YQOBUJTDPVU4JE2DI81OU" hidden="1">#REF!</definedName>
    <definedName name="BExZZ2FQA9A8C7CJKMEFQ9VPSLCE" hidden="1">#REF!</definedName>
    <definedName name="BExZZ2QK7EHI6AU7OV79P7Q1MIJJ" hidden="1">#REF!</definedName>
    <definedName name="BExZZ3HL7YBY3BAMK4XUTRZMXFTQ" hidden="1">#REF!</definedName>
    <definedName name="BExZZ3HLHRN410I132G7AG3OU6FN" hidden="1">#REF!</definedName>
    <definedName name="BExZZ66PQV46I2UHJFO4DTCHAMDC" hidden="1">#REF!</definedName>
    <definedName name="BExZZ9XI11AYNLLR5C4TQTT9LPCE" hidden="1">#REF!</definedName>
    <definedName name="BExZZADN6UAX5NWVYSWT4YICT7OB" hidden="1">#REF!</definedName>
    <definedName name="BExZZC6CZS13CSQ05S6DBRL6IQDC" hidden="1">#REF!</definedName>
    <definedName name="BExZZC6HAIITD2LG9VYL7VF2213L" hidden="1">#REF!</definedName>
    <definedName name="BExZZCH5L4LSRPI98TCTDW3OJAJ8" hidden="1">#REF!</definedName>
    <definedName name="BExZZCHAVHW8C2H649KRGVQ0WVRT" hidden="1">#REF!</definedName>
    <definedName name="BExZZEFBS6RVLJGLHPCTTKYQK6KX" hidden="1">#REF!</definedName>
    <definedName name="BExZZEQ5B1BKUUQVUR8E6DYAOR00" hidden="1">#REF!</definedName>
    <definedName name="BExZZF0VZGTXG7ZSGKZROF2LRHY9" hidden="1">#REF!</definedName>
    <definedName name="BExZZF6EDPI36047AEJJP0CJL8FT" hidden="1">#REF!</definedName>
    <definedName name="BExZZH4GNWH2W98IHS9CM1TAX41Y" hidden="1">#REF!</definedName>
    <definedName name="BExZZJ2IBH777VWR20559ECK6HA4" hidden="1">#REF!</definedName>
    <definedName name="BExZZJO34Y37EXU37RG590BFO9GA" hidden="1">#REF!</definedName>
    <definedName name="BExZZTK54OTLF2YB68BHGOS27GEN" hidden="1">#REF!</definedName>
    <definedName name="BExZZU5QSO5S1XE9H6CA2JKQH2GP" hidden="1">[2]FIP_GI_!$F$6:$G$6</definedName>
    <definedName name="BExZZW3YHI0EKKSMJ016AK7QHFUA" hidden="1">#REF!</definedName>
    <definedName name="BExZZXB3JQQG4SIZS4MRU6NNW7HI" hidden="1">#REF!</definedName>
    <definedName name="BExZZXR6L5SE9TYQ7KQXU50IXJ18" hidden="1">#REF!</definedName>
    <definedName name="BExZZZEMIIFKMLLV4DJKX5TB9R5V" hidden="1">#REF!</definedName>
    <definedName name="GRe" hidden="1">#REF!</definedName>
    <definedName name="_xlnm.Print_Area" localSheetId="3">'BOP by business'!$A$1:$AR$44</definedName>
    <definedName name="_xlnm.Print_Area" localSheetId="4">'BOP to NIAS by business'!$A$1:$AR$24</definedName>
    <definedName name="_xlnm.Print_Area" localSheetId="5">'BS by business'!$A$1:$AD$52</definedName>
    <definedName name="_xlnm.Print_Area" localSheetId="1">Contents!$A$2:$Q$33</definedName>
    <definedName name="_xlnm.Print_Area" localSheetId="17">'Currency impact'!$A$1:$G$21</definedName>
    <definedName name="_xlnm.Print_Area" localSheetId="19">Disclaimer!$A$1:$S$48</definedName>
    <definedName name="_xlnm.Print_Area" localSheetId="16">Equity!$A$1:$M$48</definedName>
    <definedName name="_xlnm.Print_Area" localSheetId="18">'Exchange rates'!$A$1:$G$12</definedName>
    <definedName name="_xlnm.Print_Area" localSheetId="11">Farmers!$A$1:$Z$28</definedName>
    <definedName name="_xlnm.Print_Area" localSheetId="0">'Front page'!$B$1:$D$17</definedName>
    <definedName name="_xlnm.Print_Area" localSheetId="13">'Investment result and yield'!$A$1:$Z$34</definedName>
    <definedName name="_xlnm.Print_Area" localSheetId="14">Investments!$A$1:$H$81</definedName>
    <definedName name="_xlnm.Print_Area" localSheetId="8">'Life by segment'!$A$1:$AR$38</definedName>
    <definedName name="_xlnm.Print_Area" localSheetId="9">'Life EMEA by country'!$A$1:$BD$15</definedName>
    <definedName name="_xlnm.Print_Area" localSheetId="10">'Life reserves and liabilities'!$A$1:$N$23</definedName>
    <definedName name="_xlnm.Print_Area" localSheetId="6">'P&amp;C by segment &amp; customer units'!$A$1:$AR$46</definedName>
    <definedName name="_xlnm.Print_Area" localSheetId="7">'P&amp;C EMEA by country'!$A$1:$AX$19</definedName>
    <definedName name="_xlnm.Print_Area" localSheetId="15">'ROE, EPS and BVPS'!$A$1:$M$40</definedName>
    <definedName name="_xlnm.Print_Area" localSheetId="2">'Segment information'!$B$3:$AD$43</definedName>
    <definedName name="Print_area_CB_AM2" localSheetId="16">#REF!</definedName>
    <definedName name="Print_area_CB_AM2" localSheetId="15">#REF!</definedName>
    <definedName name="_xlnm.Print_Titles" localSheetId="3">'BOP by business'!$A:$B</definedName>
    <definedName name="_xlnm.Print_Titles" localSheetId="4">'BOP to NIAS by business'!$A:$B</definedName>
    <definedName name="_xlnm.Print_Titles" localSheetId="5">'BS by business'!$A:$B</definedName>
    <definedName name="_xlnm.Print_Titles" localSheetId="11">Farmers!$A:$B</definedName>
    <definedName name="_xlnm.Print_Titles" localSheetId="8">'Life by segment'!$A:$B</definedName>
    <definedName name="_xlnm.Print_Titles" localSheetId="9">'Life EMEA by country'!$A:$B</definedName>
    <definedName name="_xlnm.Print_Titles" localSheetId="6">'P&amp;C by segment &amp; customer units'!$A:$B</definedName>
    <definedName name="_xlnm.Print_Titles" localSheetId="7">'P&amp;C EMEA by country'!$A:$B</definedName>
    <definedName name="SAPBEXdnldView" hidden="1">"45IT0DTA0VZDM9Z83ECOLRHWG"</definedName>
    <definedName name="SAPBEXhrIndnt" hidden="1">"Wide"</definedName>
    <definedName name="SAPBEXrevision" hidden="1">7</definedName>
    <definedName name="SAPBEXsysID" hidden="1">"PBW"</definedName>
    <definedName name="SAPBEXwbID" hidden="1">"3MKSS5KEGISHNWRHU1S9DG8QP"</definedName>
    <definedName name="SAPsysID" hidden="1">"708C5W7SBKP804JT78WJ0JNKI"</definedName>
    <definedName name="SAPwbID" hidden="1">"A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667" uniqueCount="408">
  <si>
    <t>Zurich Insurance Group</t>
  </si>
  <si>
    <t/>
  </si>
  <si>
    <t>Supplementary information (unaudited)</t>
  </si>
  <si>
    <t>for the year ended December 31, 2021</t>
  </si>
  <si>
    <t>Contents</t>
  </si>
  <si>
    <t>Highlights (unaudited)</t>
  </si>
  <si>
    <t>Additional information (unaudited)</t>
  </si>
  <si>
    <t>Business operating profit (BOP) by business</t>
  </si>
  <si>
    <t>Net investment result</t>
  </si>
  <si>
    <t>Reconciliation of BOP to net income after income taxes</t>
  </si>
  <si>
    <t>Investment income yield</t>
  </si>
  <si>
    <t>Assets and liabilities by business</t>
  </si>
  <si>
    <t>Investment Portfolio</t>
  </si>
  <si>
    <t>Portfolio Overview - additional information</t>
  </si>
  <si>
    <t>Property &amp; Casualty (unaudited)</t>
  </si>
  <si>
    <t>BOPAT ROE calculation</t>
  </si>
  <si>
    <t>Overview by segment and additional information</t>
  </si>
  <si>
    <t>Shares in issue</t>
  </si>
  <si>
    <t>Europe, Middle East &amp; Africa by country</t>
  </si>
  <si>
    <t>Earnings per share, diluted earnings per share and book value of equity per share</t>
  </si>
  <si>
    <t>Movement in shareholders' equity in period</t>
  </si>
  <si>
    <t>Life (unaudited)</t>
  </si>
  <si>
    <t>Breakdown of shareholders' equity at end of period</t>
  </si>
  <si>
    <t>Overview by segment</t>
  </si>
  <si>
    <t>Calculation of adjusted shareholders' equity for BOPAT ROE</t>
  </si>
  <si>
    <t xml:space="preserve">Group currency impact </t>
  </si>
  <si>
    <t>Reserves and liabilities, net of reinsurance, by region</t>
  </si>
  <si>
    <t>Principal exchange rates</t>
  </si>
  <si>
    <t>Farmers (unaudited)</t>
  </si>
  <si>
    <t>Overview</t>
  </si>
  <si>
    <t>Disclaimer</t>
  </si>
  <si>
    <t>Group Functions and Operations (unaudited)</t>
  </si>
  <si>
    <t>For more information, please refer to the consolidated financial statements on www.zurich.com.</t>
  </si>
  <si>
    <t>Segment information</t>
  </si>
  <si>
    <t xml:space="preserve">Zurich Insurance Group Ltd and its subsidiaries (collectively the Group) pursues a customer-centric strategy, where the </t>
  </si>
  <si>
    <t>Group Functions and Operations</t>
  </si>
  <si>
    <t xml:space="preserve">Property and Casualty (P&amp;C) and Life businesses are managed on a regional basis. The Group’s reportable segments have been </t>
  </si>
  <si>
    <t xml:space="preserve">identified on the basis of the businesses operated by the Group and how these are strategically managed to offer different products </t>
  </si>
  <si>
    <t xml:space="preserve">The segment comprises the Group´s Holding and Financing, Headquarters and the new digital ventures of the Global Business Platforms. </t>
  </si>
  <si>
    <t xml:space="preserve">and services to specific customer groups. The Group has identified 13 reportable segments in accordance with IFRS 8 and segment </t>
  </si>
  <si>
    <t>Certain alternative investment positions not allocated to business operating segments are included within Holding and Financing.</t>
  </si>
  <si>
    <t xml:space="preserve">information is presented accordingly as follows: </t>
  </si>
  <si>
    <t>In addition, this segment includes operational technical governance activities relating to technology, underwriting, claims, actuarial</t>
  </si>
  <si>
    <t>and pricing.</t>
  </si>
  <si>
    <t xml:space="preserve">·Property &amp; Casualty regions </t>
  </si>
  <si>
    <t xml:space="preserve">·Life regions </t>
  </si>
  <si>
    <t>Non-Core Businesses</t>
  </si>
  <si>
    <t xml:space="preserve">·Farmers </t>
  </si>
  <si>
    <t xml:space="preserve">·Group Functions and Operations </t>
  </si>
  <si>
    <t xml:space="preserve">This segment includes insurance and reinsurance businesses that the Group does not consider core to its operations and that are </t>
  </si>
  <si>
    <t>·Non-Core Businesses</t>
  </si>
  <si>
    <t>therefore mostly managed to achieve a beneficial run-off. Non-core businesses are mainly situated in the U.S., Bermuda and the UK.</t>
  </si>
  <si>
    <t>Aggregations and additional information:</t>
  </si>
  <si>
    <t>The Group’s reportable segments comprise the following:</t>
  </si>
  <si>
    <t xml:space="preserve">Regional Property &amp; Casualty and Life results are further aggregated to show a total Property &amp; Casualty and total Life business view. </t>
  </si>
  <si>
    <t>Property &amp; Casualty and Life regions</t>
  </si>
  <si>
    <t>·Property &amp; Casualty - total</t>
  </si>
  <si>
    <t>·Europe, Middle East &amp; Africa</t>
  </si>
  <si>
    <t>·Life - total</t>
  </si>
  <si>
    <t>·North America</t>
  </si>
  <si>
    <t>·Asia Pacific</t>
  </si>
  <si>
    <t>For additional informational purposes, the Group also discloses income statement information for</t>
  </si>
  <si>
    <t>·Latin America</t>
  </si>
  <si>
    <t>·Group Reinsurance</t>
  </si>
  <si>
    <t>·Property &amp; Casualty Commercial Insurance</t>
  </si>
  <si>
    <t>·Property &amp; Casualty Retail and SME</t>
  </si>
  <si>
    <t xml:space="preserve">Property &amp; Casualty regions provide a variety of motor, home and commercial products and services for individuals, as well as small </t>
  </si>
  <si>
    <t>and large businesses on both a local and global basis. Products are sold through multiple distribution channels including agents,</t>
  </si>
  <si>
    <t xml:space="preserve">brokers and bank distribution. </t>
  </si>
  <si>
    <t>Business operating profit</t>
  </si>
  <si>
    <t>Life regions provide a comprehensive range of life and health insurance products on both an individual and a group basis,</t>
  </si>
  <si>
    <t>including annuities, endowment and term insurance, unit-linked and investment-oriented products, as well as full private health,</t>
  </si>
  <si>
    <t>The segment information includes the Group’s internal performance measure, business operating profit (BOP).</t>
  </si>
  <si>
    <t>supplemental health and long-term care insurance. In addition to the agent distribution channel, certain of these products</t>
  </si>
  <si>
    <t>This measure is the basis on which the Group manages all of its business units. It indicates the underlying performance of the</t>
  </si>
  <si>
    <t>are offered via bank distribution channels.</t>
  </si>
  <si>
    <t>Group’s business units, after non-controlling interests, by eliminating the impact of financial market volatility and other</t>
  </si>
  <si>
    <t>non-operational variables. BOP reflects adjustments for shareholders’ taxes, net capital gains/(losses) and impairments on</t>
  </si>
  <si>
    <t>Farmers</t>
  </si>
  <si>
    <t xml:space="preserve">investments (except for certain non-insurance operations included in Non-Core Businesses, investments in hedge funds </t>
  </si>
  <si>
    <t xml:space="preserve">as at fair value through profit or loss, certain securities held for specific economic hedging purposes and policyholders’ share </t>
  </si>
  <si>
    <t xml:space="preserve">Farmers Group, Inc. and its subsidiaries (FGI), provide certain non-claims services, and ancillary services </t>
  </si>
  <si>
    <t xml:space="preserve">of investment results for the life businesses) and non-operational foreign exchange movements. Significant items arising from </t>
  </si>
  <si>
    <t>to the Farmers Exchanges, which are owned by their policyholders. This segment also includes all reinsurance assumed from</t>
  </si>
  <si>
    <t xml:space="preserve">special circumstances, including restructuring charges, legal matters or large one-off regulatory projects outside the ordinary </t>
  </si>
  <si>
    <t>the Farmers Exchanges by the Group. Farmers Exchanges are prominent writers of personal and small commercial lines of business</t>
  </si>
  <si>
    <t xml:space="preserve">course of business, gains and losses on divestment of businesses, certain business combination integration costs and </t>
  </si>
  <si>
    <t>in the U.S. In addition, this segment includes the activities of Farmers Life, a writer of individual life insurance business in the U.S.</t>
  </si>
  <si>
    <t>impairments of goodwill are also excluded from BOP.</t>
  </si>
  <si>
    <t>Business operating profit by business</t>
  </si>
  <si>
    <t>in USD millions</t>
  </si>
  <si>
    <t>Property &amp; Casualty</t>
  </si>
  <si>
    <t>Life</t>
  </si>
  <si>
    <t>Eliminations</t>
  </si>
  <si>
    <t>Total</t>
  </si>
  <si>
    <t>H1</t>
  </si>
  <si>
    <t>H2</t>
  </si>
  <si>
    <t>FY-20</t>
  </si>
  <si>
    <t>FY-21</t>
  </si>
  <si>
    <t>Revenues</t>
  </si>
  <si>
    <r>
      <t>Direct written premiums</t>
    </r>
    <r>
      <rPr>
        <vertAlign val="superscript"/>
        <sz val="8"/>
        <color rgb="FF575756"/>
        <rFont val="Zurich Sans Light"/>
        <family val="2"/>
      </rPr>
      <t>1</t>
    </r>
  </si>
  <si>
    <t>Assumed written premiums</t>
  </si>
  <si>
    <t>Gross Written Premiums</t>
  </si>
  <si>
    <t>Policy fees</t>
  </si>
  <si>
    <t>Gross written premiums and policy fees</t>
  </si>
  <si>
    <t xml:space="preserve">Less premiums ceded to reinsurers </t>
  </si>
  <si>
    <t>Net written premiums and policy fees</t>
  </si>
  <si>
    <t>Net change in reserves for unearned premiums</t>
  </si>
  <si>
    <t>Net earned premiums and policy fees</t>
  </si>
  <si>
    <t>Farmers management fees and other related revenues</t>
  </si>
  <si>
    <t>Net investment income on Group investments</t>
  </si>
  <si>
    <t>Net capital gains/(losses) and impairments on Group investments</t>
  </si>
  <si>
    <t>Net investment result on Group investments</t>
  </si>
  <si>
    <t>Net investment result on unit-linked investments</t>
  </si>
  <si>
    <t>Other income</t>
  </si>
  <si>
    <t>Total BOP revenues</t>
  </si>
  <si>
    <t>of which: Inter-business revenues</t>
  </si>
  <si>
    <t>Benefits, losses and expenses</t>
  </si>
  <si>
    <t>Losses and loss adjustment expenses, net</t>
  </si>
  <si>
    <r>
      <t>Life insurance death and other benefits, net</t>
    </r>
    <r>
      <rPr>
        <vertAlign val="superscript"/>
        <sz val="8"/>
        <color rgb="FF575756"/>
        <rFont val="Zurich Sans Light"/>
        <family val="2"/>
      </rPr>
      <t>1</t>
    </r>
  </si>
  <si>
    <r>
      <t>Insurance benefits and losses, net</t>
    </r>
    <r>
      <rPr>
        <vertAlign val="superscript"/>
        <sz val="8"/>
        <color rgb="FF575756"/>
        <rFont val="Zurich Sans Light"/>
        <family val="2"/>
      </rPr>
      <t>1</t>
    </r>
  </si>
  <si>
    <t>Policyholder dividends and participation in profits, net</t>
  </si>
  <si>
    <t>Income tax expense/(benefit) attributable to policyholders</t>
  </si>
  <si>
    <t>Underwriting and policy acquisition costs, net</t>
  </si>
  <si>
    <t>Administrative and other operating expense 
(excl. depreciation/amortization)</t>
  </si>
  <si>
    <t>Interest credited to policyholders and other interest</t>
  </si>
  <si>
    <t>Restructuring costs and other items not included in BOP</t>
  </si>
  <si>
    <t>Total BOP benefits, losses and expenses 
(before interest, depreciation and amortization)</t>
  </si>
  <si>
    <t>Business operating profit 
(before interest, depreciation and amortization)</t>
  </si>
  <si>
    <t>Depreciation and impairments of property and equipment</t>
  </si>
  <si>
    <t>Amortization and impairments of intangible assets</t>
  </si>
  <si>
    <t>Interest expense on debt</t>
  </si>
  <si>
    <t>Business operating profit before non-controlling interests</t>
  </si>
  <si>
    <t>Non-controlling interests</t>
  </si>
  <si>
    <t>Life includes approximately USD 1.1 billion and USD 1.1 billion of gross written premiums and future life policyholder benefits for certain universal life-type contracts in the Group’s Spanish operations for the years ended December 31, 2021 and 2020, respectively.</t>
  </si>
  <si>
    <t>Revenues/(expenses) not included in BOP:</t>
  </si>
  <si>
    <t>Net capital gains/(losses) on investments and impairments, net of policyholder allocation</t>
  </si>
  <si>
    <t>Net gains/(losses) on divestment of businesses</t>
  </si>
  <si>
    <t>Restructuring costs</t>
  </si>
  <si>
    <t>Impairments of goodwill</t>
  </si>
  <si>
    <t>Other adjustments</t>
  </si>
  <si>
    <t>Add back:</t>
  </si>
  <si>
    <t>Business operating profit attributable to non-controlling interests</t>
  </si>
  <si>
    <t xml:space="preserve">    Net income before shareholders' taxes</t>
  </si>
  <si>
    <t>Net income before income taxes</t>
  </si>
  <si>
    <t xml:space="preserve">Income tax (expense)/benefit </t>
  </si>
  <si>
    <t>attributable to policyholders</t>
  </si>
  <si>
    <t>attributable to shareholders</t>
  </si>
  <si>
    <t>Net income after taxes</t>
  </si>
  <si>
    <t>attributable to non-controlling interests</t>
  </si>
  <si>
    <t>Assets and
liabilities by
business</t>
  </si>
  <si>
    <t>in USD millions, as of</t>
  </si>
  <si>
    <t xml:space="preserve">Property &amp; Casualty </t>
  </si>
  <si>
    <t>Assets</t>
  </si>
  <si>
    <t>Cash and cash equivalents</t>
  </si>
  <si>
    <t>Equity securities</t>
  </si>
  <si>
    <t>Debt securities</t>
  </si>
  <si>
    <t>Investment property</t>
  </si>
  <si>
    <t>Mortgage loans</t>
  </si>
  <si>
    <t>Other loans</t>
  </si>
  <si>
    <t>Investments in associates and joint ventures</t>
  </si>
  <si>
    <t>Total Group Investments</t>
  </si>
  <si>
    <t>Investments for unit-linked contracts</t>
  </si>
  <si>
    <t xml:space="preserve">Total investments </t>
  </si>
  <si>
    <t>Reinsurers' share of liabilities for insurance contracts</t>
  </si>
  <si>
    <t>Deposits made under assumed reinsurance contracts</t>
  </si>
  <si>
    <t>Deferred policy acquisition costs</t>
  </si>
  <si>
    <t>Deferred origination costs</t>
  </si>
  <si>
    <t>Goodwill</t>
  </si>
  <si>
    <t xml:space="preserve">Other intangible assets </t>
  </si>
  <si>
    <t>Other assets</t>
  </si>
  <si>
    <t>Total assets (after cons. of investments in subsidiaries)</t>
  </si>
  <si>
    <t>Liabilities</t>
  </si>
  <si>
    <t>Liabilities for investment contracts</t>
  </si>
  <si>
    <t>Reserves for losses and loss adjustment expenses, gross</t>
  </si>
  <si>
    <t>Reserves for unearned premiums, gross</t>
  </si>
  <si>
    <t>Future life policyholder benefits, gross</t>
  </si>
  <si>
    <t>Policyholder contract deposits and other funds, gross</t>
  </si>
  <si>
    <t>Reserves for unit-linked insurance contracts, gross</t>
  </si>
  <si>
    <t>Other insurance liabilities, gross</t>
  </si>
  <si>
    <t>Liabilities for insurance contracts, gross</t>
  </si>
  <si>
    <t>Senior debt</t>
  </si>
  <si>
    <t>Subordinated debt</t>
  </si>
  <si>
    <t>Other liabilities</t>
  </si>
  <si>
    <t>Total liabilities</t>
  </si>
  <si>
    <t>Equity</t>
  </si>
  <si>
    <t>Shareholders’ equity</t>
  </si>
  <si>
    <t>Total equity</t>
  </si>
  <si>
    <t>Total liabilities and equity</t>
  </si>
  <si>
    <t>Supplementary information</t>
  </si>
  <si>
    <t>Reserves for losses and loss adjustment expenses, net</t>
  </si>
  <si>
    <t>Reserves for unearned premiums, net</t>
  </si>
  <si>
    <t>Future life policyholder benefits, net</t>
  </si>
  <si>
    <t>Policyholder contract deposits and other funds, net</t>
  </si>
  <si>
    <t>Reserves for unit-linked insurance contracts, net</t>
  </si>
  <si>
    <t>Other insurance liabilities, net</t>
  </si>
  <si>
    <t>Liabilities for insurance contracts, net</t>
  </si>
  <si>
    <t xml:space="preserve">Property &amp; Casualty -
Overview by segment
</t>
  </si>
  <si>
    <t>Europe, Middle East &amp; Africa</t>
  </si>
  <si>
    <t>North America</t>
  </si>
  <si>
    <t>Asia Pacific</t>
  </si>
  <si>
    <t>Latin America</t>
  </si>
  <si>
    <t>Group Reinsurance</t>
  </si>
  <si>
    <t>Insurance benefits and losses, net</t>
  </si>
  <si>
    <t>Total net technical expenses</t>
  </si>
  <si>
    <t>Net underwriting result</t>
  </si>
  <si>
    <t>Net investment income</t>
  </si>
  <si>
    <t>Net capital gains/(losses) and impairments on investments</t>
  </si>
  <si>
    <t>Net non-technical result (excl. items not included in BOP)</t>
  </si>
  <si>
    <t>Ratios, as % of net earned premiums and policy fees</t>
  </si>
  <si>
    <t>Loss ratio</t>
  </si>
  <si>
    <t>nm</t>
  </si>
  <si>
    <t xml:space="preserve">   Current accident year loss ratio (excl. catastrophes)</t>
  </si>
  <si>
    <t xml:space="preserve">   Current accident year catastrophes </t>
  </si>
  <si>
    <t xml:space="preserve">   Prior year reserve development</t>
  </si>
  <si>
    <t>Expense ratio</t>
  </si>
  <si>
    <t>Combined ratio</t>
  </si>
  <si>
    <t>Additional information</t>
  </si>
  <si>
    <t>Property &amp; Casualty -
Overview by customer units</t>
  </si>
  <si>
    <t>Commercial Insurance</t>
  </si>
  <si>
    <t>Retail and SME</t>
  </si>
  <si>
    <t>Property &amp; Casualty  - 
Europe, Middle East &amp; Africa by country</t>
  </si>
  <si>
    <t>United Kingdom</t>
  </si>
  <si>
    <t>Germany</t>
  </si>
  <si>
    <t>Switzerland</t>
  </si>
  <si>
    <t>Italy</t>
  </si>
  <si>
    <t>Ireland</t>
  </si>
  <si>
    <t>Spain</t>
  </si>
  <si>
    <r>
      <t>Rest of Europe, Middle East &amp; Africa</t>
    </r>
    <r>
      <rPr>
        <vertAlign val="superscript"/>
        <sz val="7"/>
        <color rgb="FF575756"/>
        <rFont val="Zurich Sans SemiBold"/>
        <family val="2"/>
      </rPr>
      <t>1</t>
    </r>
  </si>
  <si>
    <t>Includes eliminations.</t>
  </si>
  <si>
    <t xml:space="preserve">          </t>
  </si>
  <si>
    <t>Life -
Overview by segment</t>
  </si>
  <si>
    <r>
      <t>Europe, Middle East &amp; Africa</t>
    </r>
    <r>
      <rPr>
        <vertAlign val="superscript"/>
        <sz val="7"/>
        <color rgb="FF575756"/>
        <rFont val="Zurich Sans SemiBold"/>
        <family val="2"/>
      </rPr>
      <t>1,2</t>
    </r>
  </si>
  <si>
    <t>Life insurance deposits</t>
  </si>
  <si>
    <r>
      <t>Gross written premiums</t>
    </r>
    <r>
      <rPr>
        <vertAlign val="superscript"/>
        <sz val="8"/>
        <color rgb="FF575756"/>
        <rFont val="Zurich Sans Light"/>
        <family val="2"/>
      </rPr>
      <t>2</t>
    </r>
  </si>
  <si>
    <t>Net investment income on unit-linked investments</t>
  </si>
  <si>
    <t>Net capital gains/(losses) and impairments on unit-linked investments</t>
  </si>
  <si>
    <r>
      <t>Insurance benefits and losses, net</t>
    </r>
    <r>
      <rPr>
        <vertAlign val="superscript"/>
        <sz val="8"/>
        <color rgb="FF575756"/>
        <rFont val="Zurich Sans Light"/>
        <family val="2"/>
      </rPr>
      <t>2</t>
    </r>
  </si>
  <si>
    <t>Administrative and other operating expense
(excl. depreciation/amortization)</t>
  </si>
  <si>
    <t>Total BOP benefits, losses and expenses</t>
  </si>
  <si>
    <t>Business operating profit (before interest, depreciation and amortization)</t>
  </si>
  <si>
    <t xml:space="preserve">EMEA management organization reflects geographic region and excludes Zurich Santander, which is part of Latin America region. </t>
  </si>
  <si>
    <t>Life -
Europe, Middle East &amp; Africa by country</t>
  </si>
  <si>
    <r>
      <t>Spain</t>
    </r>
    <r>
      <rPr>
        <vertAlign val="superscript"/>
        <sz val="7"/>
        <color indexed="63"/>
        <rFont val="Zurich Sans SemiBold"/>
        <family val="2"/>
      </rPr>
      <t>1</t>
    </r>
  </si>
  <si>
    <r>
      <t>Zurich International</t>
    </r>
    <r>
      <rPr>
        <vertAlign val="superscript"/>
        <sz val="7"/>
        <color indexed="63"/>
        <rFont val="Zurich Sans SemiBold"/>
        <family val="2"/>
      </rPr>
      <t>2</t>
    </r>
  </si>
  <si>
    <r>
      <t>Rest of Europe, Middle East &amp; Africa</t>
    </r>
    <r>
      <rPr>
        <vertAlign val="superscript"/>
        <sz val="7"/>
        <color rgb="FF575756"/>
        <rFont val="Zurich Sans SemiBold"/>
        <family val="2"/>
      </rPr>
      <t>3</t>
    </r>
  </si>
  <si>
    <r>
      <t>Gross written premiums</t>
    </r>
    <r>
      <rPr>
        <vertAlign val="superscript"/>
        <sz val="8"/>
        <color rgb="FF575756"/>
        <rFont val="Zurich Sans Light"/>
        <family val="2"/>
      </rPr>
      <t>1</t>
    </r>
  </si>
  <si>
    <t>Includes business written through licenses, mainly in Asia Pacific and Middle East.</t>
  </si>
  <si>
    <t>Life -
Reserves and
liabilities, net
of reinsurance,
by segment</t>
  </si>
  <si>
    <t xml:space="preserve">in USD millions, as of </t>
  </si>
  <si>
    <t>Unit-linked insurance
and investment
contracts</t>
  </si>
  <si>
    <t>Other life insurance
contracts</t>
  </si>
  <si>
    <t>Total reserves and
liabilities</t>
  </si>
  <si>
    <t>of which:</t>
  </si>
  <si>
    <t>Zurich International</t>
  </si>
  <si>
    <t>Rest of Europe, Middle East &amp; Africa</t>
  </si>
  <si>
    <t>Farmers -
Overview</t>
  </si>
  <si>
    <t>Farmers Management Services</t>
  </si>
  <si>
    <t>Farmers Re</t>
  </si>
  <si>
    <r>
      <t>Farmers Life</t>
    </r>
    <r>
      <rPr>
        <vertAlign val="superscript"/>
        <sz val="7"/>
        <color indexed="63"/>
        <rFont val="Zurich Sans SemiBold"/>
        <family val="2"/>
      </rPr>
      <t>1</t>
    </r>
  </si>
  <si>
    <t>Management fees and other related revenues</t>
  </si>
  <si>
    <t>PH dividend &amp; participation in profits, net</t>
  </si>
  <si>
    <t>Management and other related expenses</t>
  </si>
  <si>
    <t>Gross management result</t>
  </si>
  <si>
    <t>Other net income/Net non-technical result (excl. items not included in BOP)</t>
  </si>
  <si>
    <t>Group Functions 
and Operations</t>
  </si>
  <si>
    <t>Business operating profit:</t>
  </si>
  <si>
    <t>Holding and Financing</t>
  </si>
  <si>
    <t>Headquarters</t>
  </si>
  <si>
    <r>
      <t>Zurich Global Ventures</t>
    </r>
    <r>
      <rPr>
        <vertAlign val="superscript"/>
        <sz val="8"/>
        <color rgb="FF575756"/>
        <rFont val="Zurich Sans Light"/>
        <family val="2"/>
      </rPr>
      <t>1</t>
    </r>
  </si>
  <si>
    <t>Total business operating profit</t>
  </si>
  <si>
    <t>Includes Zurich Global Employee Benefit Solutions, new ventures and initiatives.</t>
  </si>
  <si>
    <t xml:space="preserve">in USD millions </t>
  </si>
  <si>
    <t>Net investment
income</t>
  </si>
  <si>
    <t>Net capital
gains/(losses) 
and impairments</t>
  </si>
  <si>
    <t>Net investment
result</t>
  </si>
  <si>
    <t>of which 
impairments</t>
  </si>
  <si>
    <t>Group investments</t>
  </si>
  <si>
    <t>Investment cash</t>
  </si>
  <si>
    <t>Derivative financial instruments</t>
  </si>
  <si>
    <t>Investment result, gross, for Group investments</t>
  </si>
  <si>
    <t>Investment expenses for Group investments</t>
  </si>
  <si>
    <t>Investment result, net, for Group investments</t>
  </si>
  <si>
    <t>Investment result, net, for investments for unit-linked contracts</t>
  </si>
  <si>
    <t>Total investments</t>
  </si>
  <si>
    <t>Investment result, net, for total investments</t>
  </si>
  <si>
    <t>in %</t>
  </si>
  <si>
    <t xml:space="preserve">Life </t>
  </si>
  <si>
    <t xml:space="preserve">Group </t>
  </si>
  <si>
    <t>Book yield of debt securities (approximated)¹</t>
  </si>
  <si>
    <t>Reinvestment yield of debt securities (approximated)²</t>
  </si>
  <si>
    <t>Investment income yield of total Group investments, net of investment expenses³</t>
  </si>
  <si>
    <t>Book yield calculated as weighted-average portfolio yield of debt securities during the period on an annual basis.</t>
  </si>
  <si>
    <t>Reinvestment yield calculated as a weighted-average trade yield of purchased debt securities with maturity &gt; 90 days during the period, on an annual basis.</t>
  </si>
  <si>
    <t>Investment income yield calculated based on average Group Investments (accounting view).</t>
  </si>
  <si>
    <r>
      <t>Investment Portfolio</t>
    </r>
    <r>
      <rPr>
        <b/>
        <vertAlign val="superscript"/>
        <sz val="8"/>
        <color rgb="FF2067AD"/>
        <rFont val="Zurich Sans"/>
        <family val="2"/>
      </rPr>
      <t>1</t>
    </r>
  </si>
  <si>
    <t>Total investments (USD billions)</t>
  </si>
  <si>
    <t>Government and Government Guaranteed</t>
  </si>
  <si>
    <t>Credit, Private Debt</t>
  </si>
  <si>
    <t>Mortgages</t>
  </si>
  <si>
    <t>Real estate</t>
  </si>
  <si>
    <t>Equities</t>
  </si>
  <si>
    <t>Hedge Funds, Private Equity</t>
  </si>
  <si>
    <t>Cash</t>
  </si>
  <si>
    <r>
      <t>Rating of Fixed Income Securities</t>
    </r>
    <r>
      <rPr>
        <b/>
        <vertAlign val="superscript"/>
        <sz val="8"/>
        <color rgb="FF575756"/>
        <rFont val="Zurich Sans SemiBold"/>
        <family val="2"/>
      </rPr>
      <t xml:space="preserve">2 </t>
    </r>
    <r>
      <rPr>
        <b/>
        <sz val="8"/>
        <color rgb="FF575756"/>
        <rFont val="Zurich Sans SemiBold"/>
        <family val="2"/>
      </rPr>
      <t>(USD billions)</t>
    </r>
  </si>
  <si>
    <t>- AAA</t>
  </si>
  <si>
    <t>- AA</t>
  </si>
  <si>
    <t>- A</t>
  </si>
  <si>
    <t>- BBB</t>
  </si>
  <si>
    <t>- Non-investment grade</t>
  </si>
  <si>
    <t>- Unrated</t>
  </si>
  <si>
    <t>Rating of Government &amp; Government Guaranteed Securities (USD billions)</t>
  </si>
  <si>
    <t>Rating of Credit, Private Debt Securities (USD billions)</t>
  </si>
  <si>
    <t>Government and Government Guaranteed  (USD billions)</t>
  </si>
  <si>
    <t>- USA</t>
  </si>
  <si>
    <t>- Italy</t>
  </si>
  <si>
    <t>- Germany</t>
  </si>
  <si>
    <t>- Spain</t>
  </si>
  <si>
    <t>- France</t>
  </si>
  <si>
    <t>- Switzerland</t>
  </si>
  <si>
    <t>- UK</t>
  </si>
  <si>
    <t>- Other</t>
  </si>
  <si>
    <t>Credit and Private Debt (USD billions)</t>
  </si>
  <si>
    <t>- Non-Financial Credit</t>
  </si>
  <si>
    <t>- Financial Credit</t>
  </si>
  <si>
    <t>- Municipals, Agencies, State Credit</t>
  </si>
  <si>
    <t>- Asset Backed Securities</t>
  </si>
  <si>
    <t>- Covered Bonds</t>
  </si>
  <si>
    <t>Non-Financial Credit (USD billions)</t>
  </si>
  <si>
    <t xml:space="preserve">- Transport &amp; Utilities </t>
  </si>
  <si>
    <t>- Manufacturing</t>
  </si>
  <si>
    <t xml:space="preserve">- Telecom </t>
  </si>
  <si>
    <t xml:space="preserve">- Retail and Consumer Business </t>
  </si>
  <si>
    <t>- Chemicals &amp; Pharmaceuticals</t>
  </si>
  <si>
    <t>Market value of the investment portfolio (economic view).</t>
  </si>
  <si>
    <t>Includes government and government guaranteed, credit and private debt exposure.</t>
  </si>
  <si>
    <t>BOP</t>
  </si>
  <si>
    <t>Shareholders' effective tax rate (in %)</t>
  </si>
  <si>
    <t xml:space="preserve">BOP after tax </t>
  </si>
  <si>
    <t>NIAS</t>
  </si>
  <si>
    <t>Average adjusted shareholders' equity</t>
  </si>
  <si>
    <t>BOPAT ROE (in %)</t>
  </si>
  <si>
    <t>NIAS ROE (in %)</t>
  </si>
  <si>
    <t xml:space="preserve">Shares in issue </t>
  </si>
  <si>
    <t>in millions</t>
  </si>
  <si>
    <t>Common shares issued</t>
  </si>
  <si>
    <t>Treasury shares</t>
  </si>
  <si>
    <t>Common shares outstanding</t>
  </si>
  <si>
    <t>Weighted average for basic EPS</t>
  </si>
  <si>
    <t>Dilution impact</t>
  </si>
  <si>
    <t>Weighted average for diluted EPS</t>
  </si>
  <si>
    <t>EPS, Diluted EPS, BVPS</t>
  </si>
  <si>
    <t>in CHF</t>
  </si>
  <si>
    <t>NIAS (in USDm)</t>
  </si>
  <si>
    <t>Average USD/CHF rate</t>
  </si>
  <si>
    <t>Basic EPS</t>
  </si>
  <si>
    <t>Diluted EPS</t>
  </si>
  <si>
    <t>BVPS</t>
  </si>
  <si>
    <t>Total equity, as previously report</t>
  </si>
  <si>
    <t>Shareholders' equity</t>
  </si>
  <si>
    <t xml:space="preserve">Issuance of share capital </t>
  </si>
  <si>
    <t>Dividends to shareholders</t>
  </si>
  <si>
    <t>Treasury share transactions</t>
  </si>
  <si>
    <t>Net unrealized gains/losses</t>
  </si>
  <si>
    <t>CTA</t>
  </si>
  <si>
    <t>Net actuarial gains/(losses) on pension plans</t>
  </si>
  <si>
    <t>Share-based payment transactions</t>
  </si>
  <si>
    <t>Other</t>
  </si>
  <si>
    <t xml:space="preserve">Total equity </t>
  </si>
  <si>
    <t>Share capital</t>
  </si>
  <si>
    <t>Additional paid-in capital</t>
  </si>
  <si>
    <t xml:space="preserve">Net unrealized gains/losses on available-for-sale investments </t>
  </si>
  <si>
    <t>Cash flow hedges</t>
  </si>
  <si>
    <r>
      <t>Cumulative foreign currency translation adjustment</t>
    </r>
    <r>
      <rPr>
        <vertAlign val="superscript"/>
        <sz val="8"/>
        <color rgb="FF575756"/>
        <rFont val="Zurich Sans Light"/>
        <family val="2"/>
      </rPr>
      <t>1</t>
    </r>
  </si>
  <si>
    <t>Share of other comp. inc. of equity acctd investments</t>
  </si>
  <si>
    <t>Revaluation reserve</t>
  </si>
  <si>
    <r>
      <t>Retained earnings</t>
    </r>
    <r>
      <rPr>
        <vertAlign val="superscript"/>
        <sz val="8"/>
        <color rgb="FF575756"/>
        <rFont val="Zurich Sans Light"/>
        <family val="2"/>
      </rPr>
      <t>1</t>
    </r>
  </si>
  <si>
    <t>Common shareholders' equity</t>
  </si>
  <si>
    <t>Preferred securities</t>
  </si>
  <si>
    <t>Shareholders' equity at end of period</t>
  </si>
  <si>
    <t>Net URG's/URL's and cash flow hedges</t>
  </si>
  <si>
    <t>Adjusted shareholders' equity at end of period</t>
  </si>
  <si>
    <t>Average adjusted shareholders' equity of period</t>
  </si>
  <si>
    <t>Restated inline with Hyperinflation reclassification in Consolidated statements of changes in equity in 2020.</t>
  </si>
  <si>
    <t>Group currency impact</t>
  </si>
  <si>
    <t>Reported (in GC)</t>
  </si>
  <si>
    <t>in LC</t>
  </si>
  <si>
    <r>
      <t>Variance in %</t>
    </r>
    <r>
      <rPr>
        <vertAlign val="superscript"/>
        <sz val="7"/>
        <color indexed="63"/>
        <rFont val="Zurich Sans SemiBold"/>
        <family val="2"/>
      </rPr>
      <t>1</t>
    </r>
  </si>
  <si>
    <t>Group</t>
  </si>
  <si>
    <t>Net income attributable to shareholders</t>
  </si>
  <si>
    <t>Annual premium equivalent</t>
  </si>
  <si>
    <t>New business value</t>
  </si>
  <si>
    <t xml:space="preserve">Variance to the prior year period. </t>
  </si>
  <si>
    <t>Principal
exchange rates</t>
  </si>
  <si>
    <t>USD per foreign currency unit</t>
  </si>
  <si>
    <t>Consolidated balance sheets
at end-of-period exchange 
rates</t>
  </si>
  <si>
    <t>Consolidated income 
statements and cash flows 
at average exchange rates</t>
  </si>
  <si>
    <t>12/31/20</t>
  </si>
  <si>
    <t>12/31/21</t>
  </si>
  <si>
    <t>Euro</t>
  </si>
  <si>
    <t>Swiss franc</t>
  </si>
  <si>
    <t xml:space="preserve">British pound </t>
  </si>
  <si>
    <t>Brazilian real</t>
  </si>
  <si>
    <t>Australian dollar</t>
  </si>
  <si>
    <t>Japanese Yen</t>
  </si>
  <si>
    <t xml:space="preserve"> </t>
  </si>
  <si>
    <t>Disclaimer &amp; cautionary Statement</t>
  </si>
  <si>
    <t>Certain statements in this document are forward-looking statements, including, but not limited to, statements that are predictions of or indicate future events, trends, plans or objectives of Zurich Insurance Group Ltd or the Zurich Insurance Group (the Group). Forward-looking statements include statements regarding the Group’s targeted profit, return on equity targets, expenses, pricing conditions, dividend policy and underwriting and claims results, as well as statements regarding the Group’s understanding of general economic, financial and insurance market conditions and expected developments. Undue reliance should not be placed on such statements because, by their nature, they are subject to known and unknown risks and uncertainties and can be affected by other factors that could cause actual results and plans and objectives of Zurich Insurance Group Ltd or the Group to differ materially from those expressed or implied in the forward-looking statements (or from past results). Factors such as (i) general economic conditions and competitive factors, particularly in key markets; (ii) the risk of a global economic downturn, in the financial services industries in particular; (iii) performance of financial markets; (iv) levels of interest rates and currency exchange rates; (v) frequency, severity and development of insured claims events; (vi) mortality and morbidity experience; (vii) policy renewal and lapse rates; (viii) increased litigation activity and regulatory actions; and (ix) changes in laws and regulations and in the policies of regulators may have a direct bearing on the results of operations of Zurich Insurance Group Ltd and its Group and on whether the targets will be achieved. Specifically in relation with the COVID-19 related statements, such statements were made on the basis of circumstances prevailing at a certain time and on the basis of specific terms and conditions (in particular applicable exclusions) of insurance policies as written and interpreted by the Group and may be subject to regulatory, legislative, governmental and litigation-related developments affecting the extent of potential losses covered by a member of the Group or potentially exposing the Group to additional losses if terms or conditions are retroactively amended by way of legislative or regulatory action. Zurich Insurance Group Ltd undertakes no obligation to publicly update or revise any of these forward-looking statements, whether to reflect new information, future events or circumstances or otherwise. 
All references to “Farmers Exchanges” mean Farmers Insurance Exchange, Fire Insurance Exchange, Truck Insurance Exchange and their subsidiaries and affiliates. The three Exchanges are California domiciled inter-insurance exchanges owned by their policyholders with governance oversight by their Boards of Governors. Farmers Group, Inc. and its subsidiaries are appointed as the attorneys-in-fact for the three Exchanges and in that capacity provide certain non-claims services and ancillary services to the Farmers Exchanges. Neither Farmers Group, Inc., nor its parent companies, Zurich Insurance Company Ltd and Zurich Insurance Group Ltd, have any ownership interest in the Farmers Exchanges. Financial information about the Farmers Exchanges is proprietary to the Farmers Exchanges, but is provided to support an understanding of the performance of Farmers Group, Inc. and Farmers Reinsurance Company. 
It should be noted that past performance is not a guide to future performance. Please also note that interim results are not necessarily indicative of full year results. 
Persons requiring advice should consult an independent adviser. 
This communication does not constitute an offer or an invitation for the sale or purchase of securities in any jurisdiction. 
THIS COMMUNICATION DOES NOT CONTAIN AN OFFER OF SECURITIES FOR SALE IN THE UNITED STATES; SECURITIES MAY NOT BE OFFERED OR SOLD IN THE UNITED STATES ABSENT REGISTRATION OR EXEMPTION FROM REGISTRATION, AND ANY PUBLIC OFFERING OF SECURITIES TO BE MADE IN THE UNITED STATES WILL BE MADE BY MEANS OF A PROSPECTUS THAT MAY BE OBTAINED FROM THE ISSUER AND THAT WILL CONTAIN DETAILED INFORMATION ABOUT THE COMPANY AND MANAGEMENT, AS WELL AS FINANCIAL STAT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_(* \(#,##0\);_(* &quot;-&quot;_);_(@_)"/>
    <numFmt numFmtId="164" formatCode="#,##0;\(#,##0\);&quot;–&quot;;_(@_)"/>
    <numFmt numFmtId="165" formatCode="#,##0.0%;\(#,##0.0%\);&quot;–&quot;;_(@_)"/>
    <numFmt numFmtId="166" formatCode="#,##0_ ;\-#,##0\ "/>
    <numFmt numFmtId="167" formatCode="0.0%"/>
    <numFmt numFmtId="168" formatCode="#,##0.0\ &quot;%&quot;;&quot;(&quot;#,##0.0&quot;)&quot;\ &quot;%&quot;"/>
    <numFmt numFmtId="169" formatCode="#,##0.000;\(#,##0.000\);&quot;–&quot;;_(@_)"/>
    <numFmt numFmtId="170" formatCode="#,##0.00;\(#,##0.00\);&quot;–&quot;;_(@_)"/>
    <numFmt numFmtId="171" formatCode="#,##0.0000"/>
  </numFmts>
  <fonts count="83" x14ac:knownFonts="1">
    <font>
      <sz val="11"/>
      <color theme="1"/>
      <name val="Calibri"/>
      <family val="2"/>
      <scheme val="minor"/>
    </font>
    <font>
      <sz val="11"/>
      <color theme="1"/>
      <name val="Zurich Sans Light"/>
      <family val="2"/>
    </font>
    <font>
      <sz val="11"/>
      <color theme="1"/>
      <name val="Zurich Sans"/>
      <family val="2"/>
    </font>
    <font>
      <b/>
      <sz val="12"/>
      <color rgb="FF2067AD"/>
      <name val="Zurich Sans Light"/>
      <family val="2"/>
    </font>
    <font>
      <b/>
      <sz val="11"/>
      <name val="Zurich Sans Light"/>
      <family val="2"/>
    </font>
    <font>
      <sz val="28"/>
      <color rgb="FF22366F"/>
      <name val="Zurich Sans Light"/>
      <family val="2"/>
    </font>
    <font>
      <sz val="28"/>
      <color rgb="FF575756"/>
      <name val="Zurich Sans"/>
      <family val="2"/>
    </font>
    <font>
      <sz val="12"/>
      <color rgb="FF22366F"/>
      <name val="Zurich Sans Light"/>
      <family val="2"/>
    </font>
    <font>
      <sz val="12"/>
      <color rgb="FF575756"/>
      <name val="Zurich Sans"/>
      <family val="2"/>
    </font>
    <font>
      <sz val="18"/>
      <color rgb="FF22366F"/>
      <name val="Zurich Sans Light"/>
      <family val="2"/>
    </font>
    <font>
      <sz val="18"/>
      <color rgb="FF000066"/>
      <name val="Zurich Sans"/>
      <family val="2"/>
    </font>
    <font>
      <sz val="28"/>
      <color rgb="FF000066"/>
      <name val="Zurich Sans Light"/>
      <family val="2"/>
    </font>
    <font>
      <sz val="28"/>
      <color rgb="FF000066"/>
      <name val="Zurich Sans"/>
      <family val="2"/>
    </font>
    <font>
      <sz val="12"/>
      <color rgb="FF575756"/>
      <name val="Zurich Sans Light"/>
      <family val="2"/>
    </font>
    <font>
      <sz val="18"/>
      <color rgb="FF000066"/>
      <name val="Zurich Sans Light"/>
      <family val="2"/>
    </font>
    <font>
      <sz val="11"/>
      <color rgb="FF575756"/>
      <name val="Zurich Sans Light"/>
      <family val="2"/>
    </font>
    <font>
      <sz val="11"/>
      <color rgb="FF575756"/>
      <name val="Zurich Sans"/>
      <family val="2"/>
    </font>
    <font>
      <b/>
      <u/>
      <sz val="11"/>
      <color rgb="FF22366F"/>
      <name val="Zurich Sans Light"/>
      <family val="2"/>
    </font>
    <font>
      <b/>
      <u/>
      <sz val="11"/>
      <color rgb="FF000066"/>
      <name val="Zurich Sans Light"/>
      <family val="2"/>
    </font>
    <font>
      <sz val="12"/>
      <color rgb="FF22366F"/>
      <name val="Zurich Sans"/>
      <family val="2"/>
    </font>
    <font>
      <b/>
      <sz val="11"/>
      <color rgb="FF575756"/>
      <name val="Zurich Sans Light"/>
      <family val="2"/>
    </font>
    <font>
      <b/>
      <sz val="11"/>
      <color rgb="FF575756"/>
      <name val="Zurich Sans"/>
      <family val="2"/>
    </font>
    <font>
      <sz val="8"/>
      <color rgb="FF5394CD"/>
      <name val="Zurich Sans"/>
      <family val="2"/>
    </font>
    <font>
      <b/>
      <sz val="8"/>
      <color rgb="FF2067AD"/>
      <name val="Zurich Sans Light"/>
      <family val="2"/>
    </font>
    <font>
      <sz val="8"/>
      <color rgb="FF575756"/>
      <name val="Zurich Sans"/>
      <family val="2"/>
    </font>
    <font>
      <sz val="6.5"/>
      <color rgb="FF575756"/>
      <name val="Zurich Sans Light"/>
      <family val="2"/>
    </font>
    <font>
      <sz val="7"/>
      <color rgb="FF575756"/>
      <name val="Zurich Sans SemiBold"/>
      <family val="2"/>
    </font>
    <font>
      <sz val="11"/>
      <color rgb="FF000000"/>
      <name val="Zurich Sans"/>
      <family val="2"/>
    </font>
    <font>
      <sz val="7"/>
      <color rgb="FF575756"/>
      <name val="Zurich Sans Light"/>
      <family val="2"/>
    </font>
    <font>
      <b/>
      <sz val="8"/>
      <color rgb="FF575756"/>
      <name val="Zurich Sans"/>
      <family val="2"/>
    </font>
    <font>
      <sz val="8"/>
      <color rgb="FF000000"/>
      <name val="Zurich Sans"/>
      <family val="2"/>
    </font>
    <font>
      <sz val="8"/>
      <color rgb="FF22366F"/>
      <name val="Zurich Sans"/>
      <family val="2"/>
    </font>
    <font>
      <sz val="8"/>
      <color rgb="FF22366F"/>
      <name val="Zurich Sans Light"/>
      <family val="2"/>
    </font>
    <font>
      <sz val="8"/>
      <color rgb="FF575756"/>
      <name val="Zurich Sans Light"/>
      <family val="2"/>
    </font>
    <font>
      <vertAlign val="superscript"/>
      <sz val="8"/>
      <color rgb="FF575756"/>
      <name val="Zurich Sans Light"/>
      <family val="2"/>
    </font>
    <font>
      <b/>
      <sz val="8"/>
      <color rgb="FF575756"/>
      <name val="Zurich Sans Light"/>
      <family val="2"/>
    </font>
    <font>
      <i/>
      <sz val="8"/>
      <color rgb="FF575756"/>
      <name val="Zurich Sans Light"/>
      <family val="2"/>
    </font>
    <font>
      <b/>
      <sz val="8"/>
      <color rgb="FF97C1E3"/>
      <name val="Zurich Sans"/>
      <family val="2"/>
    </font>
    <font>
      <sz val="8"/>
      <color rgb="FF575756"/>
      <name val="Zurich Sans SemiBold"/>
      <family val="2"/>
    </font>
    <font>
      <sz val="5.5"/>
      <color rgb="FF575756"/>
      <name val="Zurich Sans"/>
      <family val="2"/>
    </font>
    <font>
      <vertAlign val="superscript"/>
      <sz val="8"/>
      <color rgb="FF000000"/>
      <name val="Zurich Sans"/>
      <family val="2"/>
    </font>
    <font>
      <sz val="8"/>
      <name val="Zurich Sans"/>
      <family val="2"/>
    </font>
    <font>
      <b/>
      <sz val="8"/>
      <color rgb="FF0367AE"/>
      <name val="Zurich Sans Light"/>
      <family val="2"/>
    </font>
    <font>
      <sz val="7"/>
      <name val="Zurich Sans Light"/>
      <family val="2"/>
    </font>
    <font>
      <sz val="8"/>
      <color rgb="FF97C1E3"/>
      <name val="Zurich Sans"/>
      <family val="2"/>
    </font>
    <font>
      <vertAlign val="superscript"/>
      <sz val="8"/>
      <color rgb="FF575757"/>
      <name val="Zurich Sans"/>
      <family val="2"/>
    </font>
    <font>
      <sz val="7"/>
      <color rgb="FF575756"/>
      <name val="Zurich Sans"/>
      <family val="2"/>
    </font>
    <font>
      <b/>
      <sz val="8"/>
      <color rgb="FF00B050"/>
      <name val="Zurich Sans"/>
      <family val="2"/>
    </font>
    <font>
      <sz val="8"/>
      <color rgb="FF00B050"/>
      <name val="Zurich Sans"/>
      <family val="2"/>
    </font>
    <font>
      <sz val="7"/>
      <color rgb="FF575757"/>
      <name val="Zurich Sans SemiBold"/>
      <family val="2"/>
    </font>
    <font>
      <sz val="7"/>
      <color rgb="FF575757"/>
      <name val="Zurich Sans Light"/>
      <family val="2"/>
    </font>
    <font>
      <b/>
      <sz val="8"/>
      <color rgb="FF575757"/>
      <name val="Zurich Sans"/>
      <family val="2"/>
    </font>
    <font>
      <sz val="8"/>
      <color rgb="FF575757"/>
      <name val="Zurich Sans"/>
      <family val="2"/>
    </font>
    <font>
      <sz val="10"/>
      <name val="Zurich Sans"/>
      <family val="2"/>
    </font>
    <font>
      <b/>
      <sz val="10"/>
      <color rgb="FF575756"/>
      <name val="Zurich Sans"/>
      <family val="2"/>
    </font>
    <font>
      <sz val="8"/>
      <color indexed="8"/>
      <name val="Zurich Sans"/>
      <family val="2"/>
    </font>
    <font>
      <b/>
      <sz val="8"/>
      <color indexed="8"/>
      <name val="Zurich Sans"/>
      <family val="2"/>
    </font>
    <font>
      <b/>
      <sz val="10"/>
      <name val="Zurich Sans"/>
      <family val="2"/>
    </font>
    <font>
      <sz val="10"/>
      <color rgb="FF575756"/>
      <name val="Zurich Sans Light"/>
      <family val="2"/>
    </font>
    <font>
      <vertAlign val="superscript"/>
      <sz val="8"/>
      <name val="Zurich Sans"/>
      <family val="2"/>
    </font>
    <font>
      <sz val="7"/>
      <name val="Zurich Sans"/>
      <family val="2"/>
    </font>
    <font>
      <b/>
      <vertAlign val="superscript"/>
      <sz val="16"/>
      <color rgb="FF575756"/>
      <name val="Zurich Sans"/>
      <family val="2"/>
    </font>
    <font>
      <sz val="10"/>
      <color rgb="FF00B050"/>
      <name val="Zurich Sans"/>
      <family val="2"/>
    </font>
    <font>
      <vertAlign val="superscript"/>
      <sz val="8"/>
      <color rgb="FF575756"/>
      <name val="Zurich Sans"/>
      <family val="2"/>
    </font>
    <font>
      <vertAlign val="superscript"/>
      <sz val="7"/>
      <color rgb="FF575756"/>
      <name val="Zurich Sans SemiBold"/>
      <family val="2"/>
    </font>
    <font>
      <b/>
      <sz val="8"/>
      <name val="Zurich Sans"/>
      <family val="2"/>
    </font>
    <font>
      <vertAlign val="superscript"/>
      <sz val="8"/>
      <color indexed="8"/>
      <name val="Zurich Sans"/>
      <family val="2"/>
    </font>
    <font>
      <vertAlign val="superscript"/>
      <sz val="7"/>
      <color indexed="63"/>
      <name val="Zurich Sans SemiBold"/>
      <family val="2"/>
    </font>
    <font>
      <i/>
      <sz val="10"/>
      <name val="Zurich Sans"/>
      <family val="2"/>
    </font>
    <font>
      <sz val="10"/>
      <color indexed="12"/>
      <name val="Zurich Sans"/>
      <family val="2"/>
    </font>
    <font>
      <b/>
      <sz val="7"/>
      <color rgb="FF575756"/>
      <name val="Zurich Sans"/>
      <family val="2"/>
    </font>
    <font>
      <b/>
      <vertAlign val="superscript"/>
      <sz val="8"/>
      <color rgb="FF2067AD"/>
      <name val="Zurich Sans"/>
      <family val="2"/>
    </font>
    <font>
      <b/>
      <vertAlign val="superscript"/>
      <sz val="8"/>
      <color rgb="FF575756"/>
      <name val="Zurich Sans SemiBold"/>
      <family val="2"/>
    </font>
    <font>
      <b/>
      <sz val="8"/>
      <color rgb="FF575756"/>
      <name val="Zurich Sans SemiBold"/>
      <family val="2"/>
    </font>
    <font>
      <b/>
      <sz val="8"/>
      <color rgb="FF0367AE"/>
      <name val="Zurich Sans"/>
      <family val="2"/>
    </font>
    <font>
      <sz val="8"/>
      <color theme="1"/>
      <name val="Zurich Sans"/>
      <family val="2"/>
    </font>
    <font>
      <sz val="11"/>
      <color indexed="8"/>
      <name val="Arial"/>
      <family val="2"/>
    </font>
    <font>
      <b/>
      <sz val="9"/>
      <color theme="1"/>
      <name val="Zurich Sans"/>
      <family val="2"/>
    </font>
    <font>
      <sz val="10"/>
      <color theme="1"/>
      <name val="Zurich Sans"/>
      <family val="2"/>
    </font>
    <font>
      <sz val="10"/>
      <color rgb="FF575756"/>
      <name val="Zurich Sans"/>
      <family val="2"/>
    </font>
    <font>
      <sz val="8"/>
      <name val="Zurich Sans Light"/>
      <family val="2"/>
    </font>
    <font>
      <sz val="10.5"/>
      <color rgb="FF575756"/>
      <name val="Zurich Sans Light"/>
      <family val="2"/>
    </font>
    <font>
      <sz val="10.5"/>
      <color rgb="FF575756"/>
      <name val="Zurich Sans"/>
      <family val="2"/>
    </font>
  </fonts>
  <fills count="9">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EDEDED"/>
        <bgColor indexed="64"/>
      </patternFill>
    </fill>
    <fill>
      <patternFill patternType="solid">
        <fgColor rgb="FFF1F7FC"/>
        <bgColor indexed="64"/>
      </patternFill>
    </fill>
    <fill>
      <patternFill patternType="solid">
        <fgColor rgb="FFF0F0F0"/>
        <bgColor indexed="64"/>
      </patternFill>
    </fill>
    <fill>
      <patternFill patternType="solid">
        <fgColor rgb="FFE8F1FC"/>
        <bgColor indexed="64"/>
      </patternFill>
    </fill>
    <fill>
      <patternFill patternType="solid">
        <fgColor indexed="9"/>
        <bgColor indexed="64"/>
      </patternFill>
    </fill>
  </fills>
  <borders count="12">
    <border>
      <left/>
      <right/>
      <top/>
      <bottom/>
      <diagonal/>
    </border>
    <border>
      <left/>
      <right/>
      <top/>
      <bottom style="thin">
        <color rgb="FF777776"/>
      </bottom>
      <diagonal/>
    </border>
    <border>
      <left/>
      <right/>
      <top style="thin">
        <color rgb="FF777776"/>
      </top>
      <bottom/>
      <diagonal/>
    </border>
    <border>
      <left/>
      <right/>
      <top/>
      <bottom style="thin">
        <color rgb="FFC6C6C6"/>
      </bottom>
      <diagonal/>
    </border>
    <border>
      <left/>
      <right/>
      <top/>
      <bottom style="thin">
        <color rgb="FFBBBBBB"/>
      </bottom>
      <diagonal/>
    </border>
    <border>
      <left/>
      <right/>
      <top style="thin">
        <color rgb="FFBBBBBB"/>
      </top>
      <bottom style="thin">
        <color rgb="FFBBBBBB"/>
      </bottom>
      <diagonal/>
    </border>
    <border>
      <left/>
      <right/>
      <top style="thin">
        <color rgb="FFC6C6C6"/>
      </top>
      <bottom style="thin">
        <color rgb="FFC6C6C6"/>
      </bottom>
      <diagonal/>
    </border>
    <border>
      <left/>
      <right/>
      <top style="thin">
        <color rgb="FFBBBBBB"/>
      </top>
      <bottom/>
      <diagonal/>
    </border>
    <border>
      <left/>
      <right/>
      <top style="thin">
        <color rgb="FF777776"/>
      </top>
      <bottom style="thin">
        <color rgb="FF777776"/>
      </bottom>
      <diagonal/>
    </border>
    <border>
      <left/>
      <right/>
      <top style="thin">
        <color rgb="FF878787"/>
      </top>
      <bottom/>
      <diagonal/>
    </border>
    <border>
      <left/>
      <right/>
      <top/>
      <bottom style="thin">
        <color indexed="48"/>
      </bottom>
      <diagonal/>
    </border>
    <border>
      <left/>
      <right/>
      <top style="thin">
        <color rgb="FF878787"/>
      </top>
      <bottom style="thin">
        <color rgb="FF878787"/>
      </bottom>
      <diagonal/>
    </border>
  </borders>
  <cellStyleXfs count="9">
    <xf numFmtId="0" fontId="0" fillId="0" borderId="0"/>
    <xf numFmtId="0" fontId="22" fillId="0" borderId="1">
      <alignment horizontal="center"/>
      <protection locked="0"/>
    </xf>
    <xf numFmtId="0" fontId="23" fillId="2" borderId="0">
      <alignment horizontal="left" vertical="top" wrapText="1"/>
      <protection locked="0"/>
    </xf>
    <xf numFmtId="0" fontId="24" fillId="0" borderId="0">
      <alignment horizontal="left" vertical="top"/>
      <protection locked="0"/>
    </xf>
    <xf numFmtId="0" fontId="26" fillId="3" borderId="0">
      <alignment horizontal="right"/>
      <protection locked="0"/>
    </xf>
    <xf numFmtId="0" fontId="24" fillId="3" borderId="3">
      <alignment horizontal="right" wrapText="1"/>
      <protection locked="0"/>
    </xf>
    <xf numFmtId="49" fontId="31" fillId="2" borderId="6">
      <protection locked="0"/>
    </xf>
    <xf numFmtId="49" fontId="39" fillId="0" borderId="0">
      <alignment vertical="top" wrapText="1"/>
    </xf>
    <xf numFmtId="0" fontId="76" fillId="0" borderId="10" applyNumberFormat="0" applyAlignment="0">
      <protection locked="0"/>
    </xf>
  </cellStyleXfs>
  <cellXfs count="358">
    <xf numFmtId="0" fontId="0" fillId="0" borderId="0" xfId="0"/>
    <xf numFmtId="0" fontId="1" fillId="0" borderId="0" xfId="0" applyFont="1"/>
    <xf numFmtId="0" fontId="2" fillId="0" borderId="0" xfId="0" applyFont="1"/>
    <xf numFmtId="49" fontId="3" fillId="0" borderId="0" xfId="0" applyNumberFormat="1" applyFont="1"/>
    <xf numFmtId="49" fontId="1" fillId="0" borderId="0" xfId="0" applyNumberFormat="1" applyFont="1"/>
    <xf numFmtId="0" fontId="4" fillId="0" borderId="0" xfId="0" applyFont="1" applyAlignment="1">
      <alignment horizontal="center"/>
    </xf>
    <xf numFmtId="49" fontId="5" fillId="0" borderId="0" xfId="0" applyNumberFormat="1" applyFont="1" applyAlignment="1">
      <alignment horizontal="left"/>
    </xf>
    <xf numFmtId="0" fontId="6" fillId="0" borderId="0" xfId="0" applyFont="1"/>
    <xf numFmtId="49" fontId="7" fillId="0" borderId="0" xfId="0" applyNumberFormat="1" applyFont="1"/>
    <xf numFmtId="0" fontId="8" fillId="0" borderId="0" xfId="0" applyFont="1"/>
    <xf numFmtId="49" fontId="9" fillId="0" borderId="0" xfId="0" applyNumberFormat="1" applyFont="1" applyAlignment="1">
      <alignment horizontal="left"/>
    </xf>
    <xf numFmtId="0" fontId="10" fillId="0" borderId="0" xfId="0" applyFont="1" applyAlignment="1">
      <alignment horizontal="left"/>
    </xf>
    <xf numFmtId="49" fontId="2" fillId="0" borderId="0" xfId="0" applyNumberFormat="1" applyFont="1"/>
    <xf numFmtId="49" fontId="5" fillId="0" borderId="0" xfId="0" applyNumberFormat="1" applyFont="1"/>
    <xf numFmtId="0" fontId="7" fillId="0" borderId="0" xfId="0" applyFont="1"/>
    <xf numFmtId="0" fontId="11" fillId="0" borderId="0" xfId="0" applyFont="1"/>
    <xf numFmtId="0" fontId="12" fillId="0" borderId="0" xfId="0" applyFont="1"/>
    <xf numFmtId="0" fontId="13" fillId="0" borderId="0" xfId="0" applyFont="1"/>
    <xf numFmtId="49" fontId="9" fillId="0" borderId="0" xfId="0" applyNumberFormat="1" applyFont="1"/>
    <xf numFmtId="0" fontId="14" fillId="0" borderId="0" xfId="0" applyFont="1"/>
    <xf numFmtId="0" fontId="10" fillId="0" borderId="0" xfId="0" applyFont="1"/>
    <xf numFmtId="49" fontId="15" fillId="0" borderId="0" xfId="0" applyNumberFormat="1" applyFont="1"/>
    <xf numFmtId="0" fontId="15" fillId="0" borderId="0" xfId="0" applyFont="1"/>
    <xf numFmtId="0" fontId="16" fillId="0" borderId="0" xfId="0" applyFont="1"/>
    <xf numFmtId="49" fontId="17" fillId="0" borderId="0" xfId="0" applyNumberFormat="1" applyFont="1"/>
    <xf numFmtId="49" fontId="15" fillId="0" borderId="0" xfId="0" applyNumberFormat="1" applyFont="1" applyAlignment="1">
      <alignment horizontal="left"/>
    </xf>
    <xf numFmtId="0" fontId="15" fillId="0" borderId="0" xfId="0" applyFont="1" applyAlignment="1">
      <alignment horizontal="left"/>
    </xf>
    <xf numFmtId="49" fontId="18" fillId="0" borderId="0" xfId="0" applyNumberFormat="1" applyFont="1"/>
    <xf numFmtId="0" fontId="18" fillId="0" borderId="0" xfId="0" applyFont="1"/>
    <xf numFmtId="49" fontId="16" fillId="0" borderId="0" xfId="0" applyNumberFormat="1" applyFont="1"/>
    <xf numFmtId="49" fontId="16" fillId="0" borderId="0" xfId="0" applyNumberFormat="1" applyFont="1" applyAlignment="1">
      <alignment horizontal="left"/>
    </xf>
    <xf numFmtId="0" fontId="16" fillId="0" borderId="0" xfId="0" applyFont="1" applyAlignment="1">
      <alignment horizontal="left"/>
    </xf>
    <xf numFmtId="0" fontId="19" fillId="0" borderId="0" xfId="0" applyFont="1"/>
    <xf numFmtId="49" fontId="20" fillId="0" borderId="0" xfId="0" applyNumberFormat="1" applyFont="1"/>
    <xf numFmtId="2" fontId="15" fillId="0" borderId="0" xfId="0" applyNumberFormat="1" applyFont="1"/>
    <xf numFmtId="2" fontId="16" fillId="0" borderId="0" xfId="0" applyNumberFormat="1" applyFont="1"/>
    <xf numFmtId="49" fontId="21" fillId="0" borderId="0" xfId="0" applyNumberFormat="1" applyFont="1"/>
    <xf numFmtId="0" fontId="21" fillId="0" borderId="0" xfId="0" applyFont="1"/>
    <xf numFmtId="0" fontId="22" fillId="0" borderId="1" xfId="1">
      <alignment horizontal="center"/>
      <protection locked="0"/>
    </xf>
    <xf numFmtId="0" fontId="23" fillId="2" borderId="2" xfId="2" applyBorder="1">
      <alignment horizontal="left" vertical="top" wrapText="1"/>
      <protection locked="0"/>
    </xf>
    <xf numFmtId="0" fontId="25" fillId="0" borderId="0" xfId="3" applyFont="1">
      <alignment horizontal="left" vertical="top"/>
      <protection locked="0"/>
    </xf>
    <xf numFmtId="0" fontId="26" fillId="3" borderId="2" xfId="4" applyBorder="1">
      <alignment horizontal="right"/>
      <protection locked="0"/>
    </xf>
    <xf numFmtId="0" fontId="0" fillId="0" borderId="2" xfId="0" applyBorder="1" applyAlignment="1">
      <alignment horizontal="right"/>
    </xf>
    <xf numFmtId="0" fontId="27" fillId="0" borderId="0" xfId="0" applyFont="1" applyAlignment="1">
      <alignment horizontal="left" vertical="center" wrapText="1"/>
    </xf>
    <xf numFmtId="0" fontId="0" fillId="0" borderId="0" xfId="0" applyAlignment="1">
      <alignment horizontal="left" vertical="top" wrapText="1"/>
    </xf>
    <xf numFmtId="0" fontId="28" fillId="3" borderId="0" xfId="5" applyFont="1" applyBorder="1" applyAlignment="1">
      <alignment horizontal="right"/>
      <protection locked="0"/>
    </xf>
    <xf numFmtId="0" fontId="26" fillId="3" borderId="4" xfId="5" applyFont="1" applyBorder="1" applyAlignment="1">
      <alignment horizontal="right"/>
      <protection locked="0"/>
    </xf>
    <xf numFmtId="0" fontId="0" fillId="0" borderId="4" xfId="0" applyBorder="1" applyAlignment="1">
      <alignment horizontal="right"/>
    </xf>
    <xf numFmtId="0" fontId="29" fillId="0" borderId="0" xfId="0" applyFont="1" applyAlignment="1" applyProtection="1">
      <alignment horizontal="left" vertical="top"/>
      <protection locked="0"/>
    </xf>
    <xf numFmtId="0" fontId="28" fillId="3" borderId="5" xfId="5" applyFont="1" applyBorder="1">
      <alignment horizontal="right" wrapText="1"/>
      <protection locked="0"/>
    </xf>
    <xf numFmtId="0" fontId="26" fillId="3" borderId="5" xfId="5" applyFont="1" applyBorder="1">
      <alignment horizontal="right" wrapText="1"/>
      <protection locked="0"/>
    </xf>
    <xf numFmtId="0" fontId="30" fillId="0" borderId="0" xfId="0" applyFont="1"/>
    <xf numFmtId="0" fontId="23" fillId="2" borderId="0" xfId="2">
      <alignment horizontal="left" vertical="top" wrapText="1"/>
      <protection locked="0"/>
    </xf>
    <xf numFmtId="49" fontId="32" fillId="2" borderId="5" xfId="6" applyFont="1" applyBorder="1">
      <protection locked="0"/>
    </xf>
    <xf numFmtId="164" fontId="24" fillId="0" borderId="5" xfId="0" applyNumberFormat="1" applyFont="1" applyBorder="1" applyAlignment="1">
      <alignment horizontal="right"/>
    </xf>
    <xf numFmtId="164" fontId="30" fillId="2" borderId="0" xfId="0" applyNumberFormat="1" applyFont="1" applyFill="1" applyAlignment="1">
      <alignment horizontal="right"/>
    </xf>
    <xf numFmtId="0" fontId="33" fillId="2" borderId="5" xfId="0" applyFont="1" applyFill="1" applyBorder="1" applyAlignment="1" applyProtection="1">
      <alignment horizontal="left" vertical="top" indent="1"/>
      <protection locked="0"/>
    </xf>
    <xf numFmtId="164" fontId="33" fillId="0" borderId="5" xfId="0" applyNumberFormat="1" applyFont="1" applyBorder="1" applyAlignment="1">
      <alignment horizontal="right"/>
    </xf>
    <xf numFmtId="164" fontId="33" fillId="4" borderId="5" xfId="0" applyNumberFormat="1" applyFont="1" applyFill="1" applyBorder="1" applyAlignment="1">
      <alignment horizontal="right"/>
    </xf>
    <xf numFmtId="0" fontId="33" fillId="0" borderId="0" xfId="0" applyFont="1"/>
    <xf numFmtId="0" fontId="35" fillId="2" borderId="0" xfId="0" applyFont="1" applyFill="1" applyAlignment="1" applyProtection="1">
      <alignment vertical="top" wrapText="1"/>
      <protection locked="0"/>
    </xf>
    <xf numFmtId="0" fontId="33" fillId="2" borderId="5" xfId="0" applyFont="1" applyFill="1" applyBorder="1" applyAlignment="1" applyProtection="1">
      <alignment horizontal="left" indent="1"/>
      <protection locked="0"/>
    </xf>
    <xf numFmtId="0" fontId="33" fillId="2" borderId="5" xfId="0" applyFont="1" applyFill="1" applyBorder="1" applyProtection="1">
      <protection locked="0"/>
    </xf>
    <xf numFmtId="0" fontId="33" fillId="0" borderId="5" xfId="0" applyFont="1" applyBorder="1" applyAlignment="1" applyProtection="1">
      <alignment horizontal="left" indent="1"/>
      <protection locked="0"/>
    </xf>
    <xf numFmtId="0" fontId="33" fillId="0" borderId="5" xfId="0" applyFont="1" applyBorder="1" applyAlignment="1" applyProtection="1">
      <alignment horizontal="left" wrapText="1" indent="1"/>
      <protection locked="0"/>
    </xf>
    <xf numFmtId="0" fontId="33" fillId="0" borderId="5" xfId="0" applyFont="1" applyBorder="1" applyProtection="1">
      <protection locked="0"/>
    </xf>
    <xf numFmtId="0" fontId="33" fillId="0" borderId="7" xfId="0" applyFont="1" applyBorder="1" applyProtection="1">
      <protection locked="0"/>
    </xf>
    <xf numFmtId="164" fontId="33" fillId="0" borderId="7" xfId="0" applyNumberFormat="1" applyFont="1" applyBorder="1" applyAlignment="1">
      <alignment horizontal="right"/>
    </xf>
    <xf numFmtId="164" fontId="33" fillId="4" borderId="7" xfId="0" applyNumberFormat="1" applyFont="1" applyFill="1" applyBorder="1" applyAlignment="1">
      <alignment horizontal="right"/>
    </xf>
    <xf numFmtId="0" fontId="33" fillId="5" borderId="8" xfId="0" applyFont="1" applyFill="1" applyBorder="1" applyProtection="1">
      <protection locked="0"/>
    </xf>
    <xf numFmtId="164" fontId="33" fillId="5" borderId="8" xfId="0" applyNumberFormat="1" applyFont="1" applyFill="1" applyBorder="1" applyAlignment="1">
      <alignment horizontal="right"/>
    </xf>
    <xf numFmtId="0" fontId="36" fillId="0" borderId="4" xfId="0" applyFont="1" applyBorder="1" applyAlignment="1" applyProtection="1">
      <alignment horizontal="left" indent="1"/>
      <protection locked="0"/>
    </xf>
    <xf numFmtId="164" fontId="36" fillId="0" borderId="4" xfId="0" applyNumberFormat="1" applyFont="1" applyBorder="1" applyAlignment="1">
      <alignment horizontal="right"/>
    </xf>
    <xf numFmtId="164" fontId="33" fillId="4" borderId="4" xfId="0" applyNumberFormat="1" applyFont="1" applyFill="1" applyBorder="1" applyAlignment="1">
      <alignment horizontal="right"/>
    </xf>
    <xf numFmtId="0" fontId="37" fillId="2" borderId="0" xfId="0" applyFont="1" applyFill="1" applyAlignment="1" applyProtection="1">
      <alignment vertical="top" wrapText="1"/>
      <protection locked="0"/>
    </xf>
    <xf numFmtId="0" fontId="33" fillId="0" borderId="5" xfId="0" applyFont="1" applyBorder="1" applyAlignment="1" applyProtection="1">
      <alignment wrapText="1"/>
      <protection locked="0"/>
    </xf>
    <xf numFmtId="0" fontId="33" fillId="5" borderId="8" xfId="0" applyFont="1" applyFill="1" applyBorder="1" applyAlignment="1" applyProtection="1">
      <alignment wrapText="1"/>
      <protection locked="0"/>
    </xf>
    <xf numFmtId="0" fontId="38" fillId="5" borderId="8" xfId="0" applyFont="1" applyFill="1" applyBorder="1" applyAlignment="1" applyProtection="1">
      <alignment wrapText="1"/>
      <protection locked="0"/>
    </xf>
    <xf numFmtId="164" fontId="38" fillId="5" borderId="8" xfId="0" applyNumberFormat="1" applyFont="1" applyFill="1" applyBorder="1" applyAlignment="1">
      <alignment horizontal="right"/>
    </xf>
    <xf numFmtId="0" fontId="33" fillId="0" borderId="4" xfId="0" applyFont="1" applyBorder="1" applyProtection="1">
      <protection locked="0"/>
    </xf>
    <xf numFmtId="164" fontId="33" fillId="0" borderId="4" xfId="0" applyNumberFormat="1" applyFont="1" applyBorder="1" applyAlignment="1">
      <alignment horizontal="right"/>
    </xf>
    <xf numFmtId="0" fontId="33" fillId="2" borderId="0" xfId="0" applyFont="1" applyFill="1" applyAlignment="1" applyProtection="1">
      <alignment vertical="top" wrapText="1"/>
      <protection locked="0"/>
    </xf>
    <xf numFmtId="0" fontId="35" fillId="0" borderId="0" xfId="0" applyFont="1" applyAlignment="1" applyProtection="1">
      <alignment vertical="top" wrapText="1"/>
      <protection locked="0"/>
    </xf>
    <xf numFmtId="0" fontId="33" fillId="0" borderId="0" xfId="0" applyFont="1" applyProtection="1">
      <protection locked="0"/>
    </xf>
    <xf numFmtId="164" fontId="33" fillId="0" borderId="0" xfId="0" applyNumberFormat="1" applyFont="1" applyAlignment="1">
      <alignment horizontal="right"/>
    </xf>
    <xf numFmtId="164" fontId="33" fillId="4" borderId="0" xfId="0" applyNumberFormat="1" applyFont="1" applyFill="1" applyAlignment="1">
      <alignment horizontal="right"/>
    </xf>
    <xf numFmtId="0" fontId="38" fillId="5" borderId="8" xfId="0" applyFont="1" applyFill="1" applyBorder="1" applyProtection="1">
      <protection locked="0"/>
    </xf>
    <xf numFmtId="0" fontId="20" fillId="0" borderId="0" xfId="0" applyFont="1"/>
    <xf numFmtId="49" fontId="24" fillId="0" borderId="0" xfId="0" applyNumberFormat="1" applyFont="1" applyAlignment="1">
      <alignment horizontal="left"/>
    </xf>
    <xf numFmtId="0" fontId="24" fillId="0" borderId="0" xfId="0" applyFont="1" applyAlignment="1">
      <alignment wrapText="1"/>
    </xf>
    <xf numFmtId="0" fontId="30" fillId="0" borderId="0" xfId="0" applyFont="1" applyProtection="1">
      <protection locked="0"/>
    </xf>
    <xf numFmtId="49" fontId="33" fillId="0" borderId="0" xfId="7" applyFont="1" applyAlignment="1">
      <alignment horizontal="right" vertical="top" wrapText="1"/>
    </xf>
    <xf numFmtId="49" fontId="33" fillId="0" borderId="0" xfId="7" applyFont="1">
      <alignment vertical="top" wrapText="1"/>
    </xf>
    <xf numFmtId="0" fontId="40" fillId="0" borderId="0" xfId="0" applyFont="1" applyAlignment="1">
      <alignment vertical="top"/>
    </xf>
    <xf numFmtId="49" fontId="24" fillId="0" borderId="0" xfId="0" applyNumberFormat="1" applyFont="1" applyAlignment="1">
      <alignment vertical="top" wrapText="1"/>
    </xf>
    <xf numFmtId="0" fontId="24" fillId="0" borderId="0" xfId="0" applyFont="1" applyAlignment="1">
      <alignment vertical="top" wrapText="1"/>
    </xf>
    <xf numFmtId="0" fontId="41" fillId="0" borderId="0" xfId="0" applyFont="1"/>
    <xf numFmtId="0" fontId="42" fillId="2" borderId="2" xfId="0" applyFont="1" applyFill="1" applyBorder="1" applyAlignment="1" applyProtection="1">
      <alignment horizontal="left" vertical="top" wrapText="1"/>
      <protection locked="0"/>
    </xf>
    <xf numFmtId="0" fontId="26" fillId="3" borderId="2" xfId="0" applyFont="1" applyFill="1" applyBorder="1" applyAlignment="1" applyProtection="1">
      <alignment horizontal="right"/>
      <protection locked="0"/>
    </xf>
    <xf numFmtId="0" fontId="43" fillId="0" borderId="0" xfId="0" applyFont="1"/>
    <xf numFmtId="0" fontId="28" fillId="3" borderId="0" xfId="0" applyFont="1" applyFill="1" applyAlignment="1" applyProtection="1">
      <alignment horizontal="right"/>
      <protection locked="0"/>
    </xf>
    <xf numFmtId="0" fontId="26" fillId="3" borderId="4" xfId="0" applyFont="1" applyFill="1" applyBorder="1" applyAlignment="1" applyProtection="1">
      <alignment horizontal="right"/>
      <protection locked="0"/>
    </xf>
    <xf numFmtId="0" fontId="28" fillId="3" borderId="7" xfId="0" applyFont="1" applyFill="1" applyBorder="1" applyAlignment="1" applyProtection="1">
      <alignment horizontal="right" wrapText="1"/>
      <protection locked="0"/>
    </xf>
    <xf numFmtId="49" fontId="28" fillId="3" borderId="7" xfId="0" applyNumberFormat="1" applyFont="1" applyFill="1" applyBorder="1" applyAlignment="1" applyProtection="1">
      <alignment horizontal="right" wrapText="1"/>
      <protection locked="0"/>
    </xf>
    <xf numFmtId="0" fontId="26" fillId="3" borderId="7" xfId="0" applyFont="1" applyFill="1" applyBorder="1" applyAlignment="1" applyProtection="1">
      <alignment horizontal="right" wrapText="1"/>
      <protection locked="0"/>
    </xf>
    <xf numFmtId="49" fontId="26" fillId="3" borderId="7" xfId="0" applyNumberFormat="1" applyFont="1" applyFill="1" applyBorder="1" applyAlignment="1" applyProtection="1">
      <alignment horizontal="right" wrapText="1"/>
      <protection locked="0"/>
    </xf>
    <xf numFmtId="0" fontId="42" fillId="2" borderId="0" xfId="0" applyFont="1" applyFill="1" applyAlignment="1" applyProtection="1">
      <alignment horizontal="left" vertical="top" wrapText="1"/>
      <protection locked="0"/>
    </xf>
    <xf numFmtId="49" fontId="38" fillId="5" borderId="8" xfId="0" applyNumberFormat="1" applyFont="1" applyFill="1" applyBorder="1"/>
    <xf numFmtId="164" fontId="38" fillId="5" borderId="8" xfId="0" applyNumberFormat="1" applyFont="1" applyFill="1" applyBorder="1" applyProtection="1">
      <protection locked="0"/>
    </xf>
    <xf numFmtId="0" fontId="42" fillId="2" borderId="0" xfId="2" applyFont="1" applyAlignment="1">
      <alignment vertical="top" wrapText="1"/>
      <protection locked="0"/>
    </xf>
    <xf numFmtId="0" fontId="33" fillId="0" borderId="4" xfId="0" applyFont="1" applyBorder="1"/>
    <xf numFmtId="0" fontId="33" fillId="0" borderId="5" xfId="0" applyFont="1" applyBorder="1" applyAlignment="1">
      <alignment horizontal="left" wrapText="1" indent="1"/>
    </xf>
    <xf numFmtId="0" fontId="33" fillId="0" borderId="5" xfId="0" applyFont="1" applyBorder="1" applyAlignment="1">
      <alignment horizontal="left" indent="1"/>
    </xf>
    <xf numFmtId="0" fontId="33" fillId="0" borderId="5" xfId="0" applyFont="1" applyBorder="1"/>
    <xf numFmtId="0" fontId="33" fillId="0" borderId="7" xfId="0" applyFont="1" applyBorder="1" applyAlignment="1">
      <alignment horizontal="left" indent="1"/>
    </xf>
    <xf numFmtId="0" fontId="44" fillId="2" borderId="0" xfId="0" applyFont="1" applyFill="1" applyAlignment="1" applyProtection="1">
      <alignment vertical="top" wrapText="1"/>
      <protection locked="0"/>
    </xf>
    <xf numFmtId="0" fontId="33" fillId="5" borderId="8" xfId="0" applyFont="1" applyFill="1" applyBorder="1"/>
    <xf numFmtId="0" fontId="33" fillId="0" borderId="0" xfId="0" applyFont="1" applyAlignment="1">
      <alignment horizontal="left" indent="1"/>
    </xf>
    <xf numFmtId="0" fontId="38" fillId="5" borderId="8" xfId="0" applyFont="1" applyFill="1" applyBorder="1"/>
    <xf numFmtId="0" fontId="33" fillId="0" borderId="4" xfId="0" applyFont="1" applyBorder="1" applyAlignment="1">
      <alignment horizontal="left" wrapText="1" indent="1"/>
    </xf>
    <xf numFmtId="164" fontId="35" fillId="0" borderId="4" xfId="0" applyNumberFormat="1" applyFont="1" applyBorder="1" applyAlignment="1">
      <alignment horizontal="right"/>
    </xf>
    <xf numFmtId="49" fontId="24" fillId="0" borderId="0" xfId="0" applyNumberFormat="1" applyFont="1"/>
    <xf numFmtId="0" fontId="24" fillId="0" borderId="0" xfId="0" applyFont="1"/>
    <xf numFmtId="0" fontId="45" fillId="0" borderId="0" xfId="0" applyFont="1"/>
    <xf numFmtId="0" fontId="46" fillId="0" borderId="0" xfId="0" applyFont="1" applyAlignment="1">
      <alignment wrapText="1"/>
    </xf>
    <xf numFmtId="0" fontId="16" fillId="0" borderId="0" xfId="0" applyFont="1" applyAlignment="1">
      <alignment wrapText="1"/>
    </xf>
    <xf numFmtId="0" fontId="46" fillId="0" borderId="0" xfId="0" applyFont="1"/>
    <xf numFmtId="0" fontId="47" fillId="0" borderId="0" xfId="0" applyFont="1"/>
    <xf numFmtId="0" fontId="48" fillId="0" borderId="0" xfId="0" applyFont="1"/>
    <xf numFmtId="0" fontId="42" fillId="2" borderId="9" xfId="2" applyFont="1" applyBorder="1">
      <alignment horizontal="left" vertical="top" wrapText="1"/>
      <protection locked="0"/>
    </xf>
    <xf numFmtId="0" fontId="25" fillId="0" borderId="0" xfId="3" applyFont="1">
      <alignment horizontal="left" vertical="top"/>
      <protection locked="0"/>
    </xf>
    <xf numFmtId="0" fontId="49" fillId="0" borderId="0" xfId="0" applyFont="1" applyAlignment="1" applyProtection="1">
      <alignment horizontal="right"/>
      <protection locked="0"/>
    </xf>
    <xf numFmtId="0" fontId="49" fillId="0" borderId="0" xfId="0" applyFont="1" applyAlignment="1" applyProtection="1">
      <alignment horizontal="right" wrapText="1"/>
      <protection locked="0"/>
    </xf>
    <xf numFmtId="0" fontId="49" fillId="0" borderId="9" xfId="0" applyFont="1" applyBorder="1" applyAlignment="1" applyProtection="1">
      <alignment horizontal="right" wrapText="1"/>
      <protection locked="0"/>
    </xf>
    <xf numFmtId="0" fontId="42" fillId="2" borderId="0" xfId="2" applyFont="1">
      <alignment horizontal="left" vertical="top" wrapText="1"/>
      <protection locked="0"/>
    </xf>
    <xf numFmtId="0" fontId="50" fillId="0" borderId="0" xfId="0" applyFont="1" applyAlignment="1" applyProtection="1">
      <alignment horizontal="right"/>
      <protection locked="0"/>
    </xf>
    <xf numFmtId="0" fontId="51" fillId="0" borderId="0" xfId="0" applyFont="1" applyAlignment="1" applyProtection="1">
      <alignment horizontal="left"/>
      <protection locked="0"/>
    </xf>
    <xf numFmtId="0" fontId="28" fillId="3" borderId="5" xfId="0" applyFont="1" applyFill="1" applyBorder="1" applyAlignment="1" applyProtection="1">
      <alignment horizontal="right" wrapText="1"/>
      <protection locked="0"/>
    </xf>
    <xf numFmtId="0" fontId="49" fillId="0" borderId="5" xfId="0" applyFont="1" applyBorder="1" applyAlignment="1" applyProtection="1">
      <alignment horizontal="right" wrapText="1"/>
      <protection locked="0"/>
    </xf>
    <xf numFmtId="49" fontId="32" fillId="2" borderId="7" xfId="6" applyFont="1" applyBorder="1">
      <protection locked="0"/>
    </xf>
    <xf numFmtId="164" fontId="51" fillId="3" borderId="7" xfId="0" applyNumberFormat="1" applyFont="1" applyFill="1" applyBorder="1" applyAlignment="1">
      <alignment horizontal="right"/>
    </xf>
    <xf numFmtId="0" fontId="33" fillId="0" borderId="4" xfId="0" applyFont="1" applyBorder="1" applyAlignment="1" applyProtection="1">
      <alignment horizontal="left" indent="1"/>
      <protection locked="0"/>
    </xf>
    <xf numFmtId="164" fontId="33" fillId="3" borderId="4" xfId="0" applyNumberFormat="1" applyFont="1" applyFill="1" applyBorder="1" applyAlignment="1">
      <alignment horizontal="right"/>
    </xf>
    <xf numFmtId="164" fontId="33" fillId="3" borderId="5" xfId="0" applyNumberFormat="1" applyFont="1" applyFill="1" applyBorder="1" applyAlignment="1">
      <alignment horizontal="right"/>
    </xf>
    <xf numFmtId="164" fontId="33" fillId="3" borderId="7" xfId="0" applyNumberFormat="1" applyFont="1" applyFill="1" applyBorder="1" applyAlignment="1">
      <alignment horizontal="right"/>
    </xf>
    <xf numFmtId="0" fontId="33" fillId="0" borderId="4" xfId="0" quotePrefix="1" applyFont="1" applyBorder="1" applyProtection="1">
      <protection locked="0"/>
    </xf>
    <xf numFmtId="164" fontId="35" fillId="3" borderId="4" xfId="0" applyNumberFormat="1" applyFont="1" applyFill="1" applyBorder="1" applyAlignment="1">
      <alignment horizontal="right"/>
    </xf>
    <xf numFmtId="164" fontId="33" fillId="0" borderId="5" xfId="0" applyNumberFormat="1" applyFont="1" applyBorder="1" applyProtection="1">
      <protection locked="0"/>
    </xf>
    <xf numFmtId="49" fontId="32" fillId="2" borderId="4" xfId="6" applyFont="1" applyBorder="1">
      <protection locked="0"/>
    </xf>
    <xf numFmtId="164" fontId="51" fillId="3" borderId="4" xfId="0" applyNumberFormat="1" applyFont="1" applyFill="1" applyBorder="1" applyAlignment="1">
      <alignment horizontal="right"/>
    </xf>
    <xf numFmtId="0" fontId="33" fillId="0" borderId="5" xfId="0" quotePrefix="1" applyFont="1" applyBorder="1" applyProtection="1">
      <protection locked="0"/>
    </xf>
    <xf numFmtId="164" fontId="52" fillId="3" borderId="4" xfId="0" applyNumberFormat="1" applyFont="1" applyFill="1" applyBorder="1" applyAlignment="1">
      <alignment horizontal="right"/>
    </xf>
    <xf numFmtId="0" fontId="53" fillId="0" borderId="0" xfId="0" applyFont="1"/>
    <xf numFmtId="0" fontId="46" fillId="0" borderId="0" xfId="0" applyFont="1" applyAlignment="1" applyProtection="1">
      <alignment horizontal="right" wrapText="1"/>
      <protection locked="0"/>
    </xf>
    <xf numFmtId="0" fontId="28" fillId="0" borderId="0" xfId="0" applyFont="1" applyAlignment="1" applyProtection="1">
      <alignment horizontal="right"/>
      <protection locked="0"/>
    </xf>
    <xf numFmtId="0" fontId="46" fillId="0" borderId="0" xfId="0" applyFont="1" applyAlignment="1" applyProtection="1">
      <alignment horizontal="right"/>
      <protection locked="0"/>
    </xf>
    <xf numFmtId="0" fontId="54" fillId="0" borderId="0" xfId="0" applyFont="1" applyAlignment="1">
      <alignment horizontal="left"/>
    </xf>
    <xf numFmtId="0" fontId="28" fillId="0" borderId="5" xfId="0" applyFont="1" applyBorder="1" applyAlignment="1" applyProtection="1">
      <alignment horizontal="right"/>
      <protection locked="0"/>
    </xf>
    <xf numFmtId="49" fontId="28" fillId="0" borderId="5" xfId="0" applyNumberFormat="1" applyFont="1" applyBorder="1" applyAlignment="1" applyProtection="1">
      <alignment horizontal="right"/>
      <protection locked="0"/>
    </xf>
    <xf numFmtId="0" fontId="46" fillId="0" borderId="5" xfId="0" applyFont="1" applyBorder="1" applyAlignment="1" applyProtection="1">
      <alignment horizontal="right"/>
      <protection locked="0"/>
    </xf>
    <xf numFmtId="49" fontId="46" fillId="0" borderId="5" xfId="0" applyNumberFormat="1" applyFont="1" applyBorder="1" applyAlignment="1" applyProtection="1">
      <alignment horizontal="right"/>
      <protection locked="0"/>
    </xf>
    <xf numFmtId="0" fontId="55" fillId="0" borderId="0" xfId="0" applyFont="1" applyProtection="1">
      <protection locked="0"/>
    </xf>
    <xf numFmtId="164" fontId="33" fillId="6" borderId="7" xfId="0" applyNumberFormat="1" applyFont="1" applyFill="1" applyBorder="1" applyAlignment="1">
      <alignment horizontal="right"/>
    </xf>
    <xf numFmtId="164" fontId="33" fillId="3" borderId="0" xfId="0" applyNumberFormat="1" applyFont="1" applyFill="1" applyAlignment="1">
      <alignment horizontal="right"/>
    </xf>
    <xf numFmtId="0" fontId="56" fillId="0" borderId="0" xfId="0" applyFont="1" applyProtection="1">
      <protection locked="0"/>
    </xf>
    <xf numFmtId="0" fontId="57" fillId="0" borderId="0" xfId="0" applyFont="1"/>
    <xf numFmtId="0" fontId="58" fillId="0" borderId="4" xfId="0" applyFont="1" applyBorder="1" applyProtection="1">
      <protection locked="0"/>
    </xf>
    <xf numFmtId="164" fontId="28" fillId="3" borderId="5" xfId="0" applyNumberFormat="1" applyFont="1" applyFill="1" applyBorder="1" applyAlignment="1">
      <alignment horizontal="left"/>
    </xf>
    <xf numFmtId="0" fontId="58" fillId="0" borderId="5" xfId="0" applyFont="1" applyBorder="1" applyProtection="1">
      <protection locked="0"/>
    </xf>
    <xf numFmtId="165" fontId="33" fillId="3" borderId="5" xfId="0" applyNumberFormat="1" applyFont="1" applyFill="1" applyBorder="1" applyAlignment="1">
      <alignment horizontal="right"/>
    </xf>
    <xf numFmtId="165" fontId="33" fillId="4" borderId="5" xfId="0" applyNumberFormat="1" applyFont="1" applyFill="1" applyBorder="1" applyAlignment="1">
      <alignment horizontal="right"/>
    </xf>
    <xf numFmtId="0" fontId="33" fillId="0" borderId="5" xfId="0" applyFont="1" applyBorder="1" applyAlignment="1" applyProtection="1">
      <alignment horizontal="left"/>
      <protection locked="0"/>
    </xf>
    <xf numFmtId="165" fontId="33" fillId="3" borderId="7" xfId="0" applyNumberFormat="1" applyFont="1" applyFill="1" applyBorder="1" applyAlignment="1">
      <alignment horizontal="right"/>
    </xf>
    <xf numFmtId="165" fontId="33" fillId="4" borderId="7" xfId="0" applyNumberFormat="1" applyFont="1" applyFill="1" applyBorder="1" applyAlignment="1">
      <alignment horizontal="right"/>
    </xf>
    <xf numFmtId="165" fontId="38" fillId="5" borderId="8" xfId="0" applyNumberFormat="1" applyFont="1" applyFill="1" applyBorder="1" applyAlignment="1">
      <alignment horizontal="right"/>
    </xf>
    <xf numFmtId="0" fontId="59" fillId="0" borderId="0" xfId="0" applyFont="1"/>
    <xf numFmtId="49" fontId="60" fillId="0" borderId="0" xfId="0" applyNumberFormat="1" applyFont="1"/>
    <xf numFmtId="0" fontId="41" fillId="0" borderId="0" xfId="0" applyFont="1" applyProtection="1">
      <protection locked="0"/>
    </xf>
    <xf numFmtId="0" fontId="61" fillId="0" borderId="0" xfId="0" applyFont="1"/>
    <xf numFmtId="0" fontId="48" fillId="0" borderId="0" xfId="0" applyFont="1" applyProtection="1">
      <protection locked="0"/>
    </xf>
    <xf numFmtId="0" fontId="62" fillId="0" borderId="0" xfId="0" applyFont="1"/>
    <xf numFmtId="2" fontId="28" fillId="0" borderId="5" xfId="0" applyNumberFormat="1" applyFont="1" applyBorder="1" applyAlignment="1" applyProtection="1">
      <alignment horizontal="right"/>
      <protection locked="0"/>
    </xf>
    <xf numFmtId="49" fontId="33" fillId="0" borderId="5" xfId="0" applyNumberFormat="1" applyFont="1" applyBorder="1" applyAlignment="1" applyProtection="1">
      <alignment vertical="top" wrapText="1"/>
      <protection locked="0"/>
    </xf>
    <xf numFmtId="0" fontId="33" fillId="0" borderId="5" xfId="0" applyFont="1" applyBorder="1" applyAlignment="1" applyProtection="1">
      <alignment vertical="top" wrapText="1"/>
      <protection locked="0"/>
    </xf>
    <xf numFmtId="0" fontId="33" fillId="0" borderId="5" xfId="0" applyFont="1" applyBorder="1" applyAlignment="1" applyProtection="1">
      <alignment vertical="top"/>
      <protection locked="0"/>
    </xf>
    <xf numFmtId="0" fontId="33" fillId="0" borderId="7" xfId="0" applyFont="1" applyBorder="1" applyAlignment="1" applyProtection="1">
      <alignment vertical="top" wrapText="1"/>
      <protection locked="0"/>
    </xf>
    <xf numFmtId="164" fontId="33" fillId="0" borderId="7" xfId="0" applyNumberFormat="1" applyFont="1" applyBorder="1" applyAlignment="1">
      <alignment horizontal="right" wrapText="1"/>
    </xf>
    <xf numFmtId="0" fontId="38" fillId="5" borderId="8" xfId="0" applyFont="1" applyFill="1" applyBorder="1" applyAlignment="1" applyProtection="1">
      <alignment vertical="top"/>
      <protection locked="0"/>
    </xf>
    <xf numFmtId="0" fontId="33" fillId="0" borderId="4" xfId="0" applyFont="1" applyBorder="1" applyAlignment="1">
      <alignment horizontal="right"/>
    </xf>
    <xf numFmtId="0" fontId="28" fillId="0" borderId="5" xfId="0" applyFont="1" applyBorder="1" applyAlignment="1">
      <alignment horizontal="left"/>
    </xf>
    <xf numFmtId="165" fontId="33" fillId="0" borderId="5" xfId="0" applyNumberFormat="1" applyFont="1" applyBorder="1" applyAlignment="1">
      <alignment horizontal="right"/>
    </xf>
    <xf numFmtId="0" fontId="33" fillId="0" borderId="7" xfId="0" applyFont="1" applyBorder="1" applyAlignment="1" applyProtection="1">
      <alignment vertical="top"/>
      <protection locked="0"/>
    </xf>
    <xf numFmtId="165" fontId="33" fillId="0" borderId="7" xfId="0" applyNumberFormat="1" applyFont="1" applyBorder="1" applyAlignment="1">
      <alignment horizontal="right"/>
    </xf>
    <xf numFmtId="0" fontId="33" fillId="0" borderId="0" xfId="7" applyNumberFormat="1" applyFont="1" applyAlignment="1">
      <alignment horizontal="right" vertical="top" wrapText="1"/>
    </xf>
    <xf numFmtId="0" fontId="33" fillId="0" borderId="0" xfId="7" applyNumberFormat="1" applyFont="1">
      <alignment vertical="top" wrapText="1"/>
    </xf>
    <xf numFmtId="0" fontId="63" fillId="0" borderId="0" xfId="0" applyFont="1"/>
    <xf numFmtId="0" fontId="26" fillId="0" borderId="0" xfId="0" applyFont="1" applyAlignment="1" applyProtection="1">
      <alignment horizontal="right" wrapText="1"/>
      <protection locked="0"/>
    </xf>
    <xf numFmtId="0" fontId="26" fillId="0" borderId="0" xfId="0" applyFont="1" applyAlignment="1" applyProtection="1">
      <alignment horizontal="right"/>
      <protection locked="0"/>
    </xf>
    <xf numFmtId="164" fontId="24" fillId="3" borderId="0" xfId="0" applyNumberFormat="1" applyFont="1" applyFill="1" applyAlignment="1">
      <alignment horizontal="left" vertical="top"/>
    </xf>
    <xf numFmtId="0" fontId="26" fillId="0" borderId="5" xfId="0" applyFont="1" applyBorder="1" applyAlignment="1" applyProtection="1">
      <alignment horizontal="right"/>
      <protection locked="0"/>
    </xf>
    <xf numFmtId="49" fontId="26" fillId="0" borderId="5" xfId="0" applyNumberFormat="1" applyFont="1" applyBorder="1" applyAlignment="1" applyProtection="1">
      <alignment horizontal="right"/>
      <protection locked="0"/>
    </xf>
    <xf numFmtId="164" fontId="33" fillId="3" borderId="5" xfId="0" applyNumberFormat="1" applyFont="1" applyFill="1" applyBorder="1" applyAlignment="1">
      <alignment horizontal="right" vertical="top" wrapText="1"/>
    </xf>
    <xf numFmtId="0" fontId="65" fillId="0" borderId="0" xfId="0" applyFont="1"/>
    <xf numFmtId="164" fontId="24" fillId="3" borderId="0" xfId="0" applyNumberFormat="1" applyFont="1" applyFill="1" applyAlignment="1">
      <alignment horizontal="right"/>
    </xf>
    <xf numFmtId="164" fontId="24" fillId="3" borderId="0" xfId="0" applyNumberFormat="1" applyFont="1" applyFill="1" applyAlignment="1">
      <alignment horizontal="left"/>
    </xf>
    <xf numFmtId="165" fontId="33" fillId="3" borderId="5" xfId="0" applyNumberFormat="1" applyFont="1" applyFill="1" applyBorder="1" applyAlignment="1">
      <alignment horizontal="right" vertical="top" wrapText="1"/>
    </xf>
    <xf numFmtId="165" fontId="33" fillId="3" borderId="7" xfId="0" applyNumberFormat="1" applyFont="1" applyFill="1" applyBorder="1" applyAlignment="1">
      <alignment horizontal="right" vertical="top" wrapText="1"/>
    </xf>
    <xf numFmtId="0" fontId="24" fillId="0" borderId="0" xfId="0" applyFont="1" applyAlignment="1" applyProtection="1">
      <alignment wrapText="1"/>
      <protection locked="0"/>
    </xf>
    <xf numFmtId="9" fontId="24" fillId="0" borderId="0" xfId="0" applyNumberFormat="1" applyFont="1" applyProtection="1">
      <protection locked="0"/>
    </xf>
    <xf numFmtId="0" fontId="24" fillId="0" borderId="0" xfId="0" applyFont="1" applyProtection="1">
      <protection locked="0"/>
    </xf>
    <xf numFmtId="0" fontId="24" fillId="0" borderId="0" xfId="0" applyFont="1" applyAlignment="1" applyProtection="1">
      <alignment wrapText="1"/>
      <protection locked="0"/>
    </xf>
    <xf numFmtId="0" fontId="66" fillId="0" borderId="0" xfId="0" applyFont="1" applyAlignment="1" applyProtection="1">
      <alignment vertical="top" wrapText="1"/>
      <protection locked="0"/>
    </xf>
    <xf numFmtId="0" fontId="55" fillId="0" borderId="0" xfId="0" applyFont="1" applyAlignment="1" applyProtection="1">
      <alignment wrapText="1"/>
      <protection locked="0"/>
    </xf>
    <xf numFmtId="9" fontId="41" fillId="0" borderId="0" xfId="0" applyNumberFormat="1" applyFont="1" applyProtection="1">
      <protection locked="0"/>
    </xf>
    <xf numFmtId="0" fontId="41" fillId="0" borderId="0" xfId="0" applyFont="1" applyAlignment="1" applyProtection="1">
      <alignment horizontal="left"/>
      <protection locked="0"/>
    </xf>
    <xf numFmtId="164" fontId="24" fillId="0" borderId="4" xfId="0" applyNumberFormat="1" applyFont="1" applyBorder="1" applyAlignment="1">
      <alignment horizontal="right"/>
    </xf>
    <xf numFmtId="0" fontId="33" fillId="0" borderId="7" xfId="0" applyFont="1" applyBorder="1" applyAlignment="1" applyProtection="1">
      <alignment wrapText="1"/>
      <protection locked="0"/>
    </xf>
    <xf numFmtId="0" fontId="24" fillId="0" borderId="0" xfId="0" applyFont="1" applyAlignment="1">
      <alignment horizontal="left" wrapText="1"/>
    </xf>
    <xf numFmtId="164" fontId="24" fillId="4" borderId="5" xfId="0" applyNumberFormat="1" applyFont="1" applyFill="1" applyBorder="1" applyAlignment="1">
      <alignment horizontal="right"/>
    </xf>
    <xf numFmtId="0" fontId="55" fillId="0" borderId="0" xfId="0" applyFont="1" applyAlignment="1">
      <alignment horizontal="left"/>
    </xf>
    <xf numFmtId="49" fontId="33" fillId="0" borderId="0" xfId="7" applyFont="1" applyAlignment="1">
      <alignment horizontal="left" vertical="top" wrapText="1"/>
    </xf>
    <xf numFmtId="0" fontId="24" fillId="0" borderId="0" xfId="0" applyFont="1" applyAlignment="1">
      <alignment horizontal="left" vertical="top" wrapText="1"/>
    </xf>
    <xf numFmtId="0" fontId="24" fillId="0" borderId="0" xfId="0" applyFont="1" applyAlignment="1">
      <alignment horizontal="left" vertical="center" wrapText="1"/>
    </xf>
    <xf numFmtId="49" fontId="33" fillId="0" borderId="5" xfId="0" applyNumberFormat="1" applyFont="1" applyBorder="1"/>
    <xf numFmtId="0" fontId="36" fillId="0" borderId="5" xfId="0" applyFont="1" applyBorder="1" applyAlignment="1">
      <alignment horizontal="left" indent="1"/>
    </xf>
    <xf numFmtId="0" fontId="36" fillId="0" borderId="5" xfId="0" applyFont="1" applyBorder="1" applyAlignment="1">
      <alignment horizontal="left" indent="2"/>
    </xf>
    <xf numFmtId="0" fontId="68" fillId="0" borderId="0" xfId="0" applyFont="1"/>
    <xf numFmtId="49" fontId="33" fillId="0" borderId="7" xfId="0" applyNumberFormat="1" applyFont="1" applyBorder="1"/>
    <xf numFmtId="49" fontId="55" fillId="0" borderId="0" xfId="0" applyNumberFormat="1" applyFont="1" applyAlignment="1">
      <alignment horizontal="left"/>
    </xf>
    <xf numFmtId="164" fontId="55" fillId="0" borderId="0" xfId="0" applyNumberFormat="1" applyFont="1"/>
    <xf numFmtId="0" fontId="69" fillId="0" borderId="0" xfId="0" applyFont="1"/>
    <xf numFmtId="164" fontId="46" fillId="3" borderId="0" xfId="0" applyNumberFormat="1" applyFont="1" applyFill="1" applyAlignment="1">
      <alignment horizontal="left"/>
    </xf>
    <xf numFmtId="0" fontId="37" fillId="2" borderId="0" xfId="0" applyFont="1" applyFill="1" applyAlignment="1" applyProtection="1">
      <alignment horizontal="left" vertical="top" wrapText="1"/>
      <protection locked="0"/>
    </xf>
    <xf numFmtId="49" fontId="33" fillId="0" borderId="7" xfId="0" applyNumberFormat="1" applyFont="1" applyBorder="1" applyAlignment="1" applyProtection="1">
      <alignment horizontal="left"/>
      <protection locked="0"/>
    </xf>
    <xf numFmtId="0" fontId="65" fillId="0" borderId="0" xfId="0" applyFont="1" applyProtection="1">
      <protection locked="0"/>
    </xf>
    <xf numFmtId="0" fontId="59" fillId="0" borderId="0" xfId="0" applyFont="1" applyAlignment="1">
      <alignment vertical="top"/>
    </xf>
    <xf numFmtId="49" fontId="24" fillId="0" borderId="0" xfId="0" applyNumberFormat="1" applyFont="1" applyAlignment="1" applyProtection="1">
      <alignment vertical="top"/>
      <protection locked="0"/>
    </xf>
    <xf numFmtId="49" fontId="24" fillId="0" borderId="0" xfId="0" applyNumberFormat="1" applyFont="1" applyAlignment="1" applyProtection="1">
      <alignment vertical="top" wrapText="1"/>
      <protection locked="0"/>
    </xf>
    <xf numFmtId="0" fontId="70" fillId="0" borderId="0" xfId="0" applyFont="1" applyAlignment="1" applyProtection="1">
      <alignment horizontal="left" wrapText="1"/>
      <protection locked="0"/>
    </xf>
    <xf numFmtId="49" fontId="33" fillId="0" borderId="5" xfId="0" applyNumberFormat="1" applyFont="1" applyBorder="1" applyAlignment="1" applyProtection="1">
      <alignment horizontal="left"/>
      <protection locked="0"/>
    </xf>
    <xf numFmtId="49" fontId="32" fillId="2" borderId="5" xfId="6" applyFont="1" applyBorder="1" applyAlignment="1">
      <alignment vertical="center"/>
      <protection locked="0"/>
    </xf>
    <xf numFmtId="0" fontId="33" fillId="0" borderId="5" xfId="0" applyFont="1" applyBorder="1" applyAlignment="1" applyProtection="1">
      <alignment horizontal="left" vertical="center" wrapText="1"/>
      <protection locked="0"/>
    </xf>
    <xf numFmtId="0" fontId="33" fillId="0" borderId="7" xfId="0" applyFont="1" applyBorder="1" applyAlignment="1" applyProtection="1">
      <alignment horizontal="left" vertical="center" wrapText="1"/>
      <protection locked="0"/>
    </xf>
    <xf numFmtId="0" fontId="33" fillId="5" borderId="8" xfId="0" applyFont="1" applyFill="1" applyBorder="1" applyAlignment="1" applyProtection="1">
      <alignment vertical="center" wrapText="1"/>
      <protection locked="0"/>
    </xf>
    <xf numFmtId="0" fontId="33" fillId="0" borderId="0" xfId="0" applyFont="1" applyAlignment="1" applyProtection="1">
      <alignment horizontal="left" vertical="center" wrapText="1"/>
      <protection locked="0"/>
    </xf>
    <xf numFmtId="49" fontId="32" fillId="2" borderId="0" xfId="6" applyFont="1" applyBorder="1" applyAlignment="1">
      <alignment vertical="center"/>
      <protection locked="0"/>
    </xf>
    <xf numFmtId="41" fontId="24" fillId="3" borderId="0" xfId="0" applyNumberFormat="1" applyFont="1" applyFill="1" applyAlignment="1">
      <alignment horizontal="right"/>
    </xf>
    <xf numFmtId="166" fontId="24" fillId="3" borderId="0" xfId="0" applyNumberFormat="1" applyFont="1" applyFill="1" applyAlignment="1">
      <alignment horizontal="right"/>
    </xf>
    <xf numFmtId="0" fontId="38" fillId="5" borderId="8" xfId="0" applyFont="1" applyFill="1" applyBorder="1" applyAlignment="1" applyProtection="1">
      <alignment vertical="center" wrapText="1"/>
      <protection locked="0"/>
    </xf>
    <xf numFmtId="49" fontId="42" fillId="2" borderId="0" xfId="2" applyNumberFormat="1" applyFont="1">
      <alignment horizontal="left" vertical="top" wrapText="1"/>
      <protection locked="0"/>
    </xf>
    <xf numFmtId="49" fontId="25" fillId="0" borderId="0" xfId="3" applyNumberFormat="1" applyFont="1">
      <alignment horizontal="left" vertical="top"/>
      <protection locked="0"/>
    </xf>
    <xf numFmtId="49" fontId="26" fillId="0" borderId="0" xfId="0" applyNumberFormat="1" applyFont="1" applyAlignment="1" applyProtection="1">
      <alignment horizontal="right" vertical="center" wrapText="1"/>
      <protection locked="0"/>
    </xf>
    <xf numFmtId="0" fontId="26" fillId="0" borderId="0" xfId="0" applyFont="1" applyAlignment="1" applyProtection="1">
      <alignment horizontal="right" vertical="center" wrapText="1"/>
      <protection locked="0"/>
    </xf>
    <xf numFmtId="0" fontId="24" fillId="3" borderId="0" xfId="0" applyFont="1" applyFill="1" applyProtection="1">
      <protection locked="0"/>
    </xf>
    <xf numFmtId="167" fontId="28" fillId="3" borderId="5" xfId="0" applyNumberFormat="1" applyFont="1" applyFill="1" applyBorder="1" applyAlignment="1">
      <alignment horizontal="right"/>
    </xf>
    <xf numFmtId="49" fontId="33" fillId="0" borderId="5" xfId="0" applyNumberFormat="1" applyFont="1" applyBorder="1" applyProtection="1">
      <protection locked="0"/>
    </xf>
    <xf numFmtId="167" fontId="33" fillId="3" borderId="5" xfId="0" applyNumberFormat="1" applyFont="1" applyFill="1" applyBorder="1" applyAlignment="1">
      <alignment horizontal="right"/>
    </xf>
    <xf numFmtId="167" fontId="33" fillId="4" borderId="5" xfId="0" applyNumberFormat="1" applyFont="1" applyFill="1" applyBorder="1" applyAlignment="1">
      <alignment horizontal="right"/>
    </xf>
    <xf numFmtId="167" fontId="33" fillId="0" borderId="5" xfId="0" applyNumberFormat="1" applyFont="1" applyBorder="1" applyAlignment="1">
      <alignment horizontal="right"/>
    </xf>
    <xf numFmtId="0" fontId="41" fillId="3" borderId="0" xfId="0" applyFont="1" applyFill="1" applyAlignment="1">
      <alignment vertical="top"/>
    </xf>
    <xf numFmtId="0" fontId="24" fillId="3" borderId="0" xfId="0" applyFont="1" applyFill="1"/>
    <xf numFmtId="0" fontId="22" fillId="0" borderId="1" xfId="1">
      <alignment horizontal="center"/>
      <protection locked="0"/>
    </xf>
    <xf numFmtId="0" fontId="41" fillId="3" borderId="0" xfId="0" applyFont="1" applyFill="1"/>
    <xf numFmtId="0" fontId="28" fillId="0" borderId="4" xfId="0" applyFont="1" applyBorder="1" applyAlignment="1" applyProtection="1">
      <alignment horizontal="right"/>
      <protection locked="0"/>
    </xf>
    <xf numFmtId="0" fontId="26" fillId="0" borderId="4" xfId="0" applyFont="1" applyBorder="1" applyAlignment="1" applyProtection="1">
      <alignment horizontal="right"/>
      <protection locked="0"/>
    </xf>
    <xf numFmtId="0" fontId="23" fillId="2" borderId="0" xfId="2" applyAlignment="1">
      <alignment vertical="top" wrapText="1"/>
      <protection locked="0"/>
    </xf>
    <xf numFmtId="49" fontId="38" fillId="2" borderId="5" xfId="0" applyNumberFormat="1" applyFont="1" applyFill="1" applyBorder="1" applyProtection="1">
      <protection locked="0"/>
    </xf>
    <xf numFmtId="164" fontId="38" fillId="3" borderId="5" xfId="0" applyNumberFormat="1" applyFont="1" applyFill="1" applyBorder="1" applyAlignment="1">
      <alignment horizontal="right"/>
    </xf>
    <xf numFmtId="164" fontId="38" fillId="4" borderId="5" xfId="0" applyNumberFormat="1" applyFont="1" applyFill="1" applyBorder="1" applyAlignment="1">
      <alignment horizontal="right"/>
    </xf>
    <xf numFmtId="49" fontId="33" fillId="0" borderId="5" xfId="0" applyNumberFormat="1" applyFont="1" applyBorder="1" applyAlignment="1" applyProtection="1">
      <alignment horizontal="left" wrapText="1"/>
      <protection locked="0"/>
    </xf>
    <xf numFmtId="168" fontId="33" fillId="4" borderId="5" xfId="0" applyNumberFormat="1" applyFont="1" applyFill="1" applyBorder="1" applyAlignment="1">
      <alignment horizontal="right"/>
    </xf>
    <xf numFmtId="0" fontId="24" fillId="0" borderId="0" xfId="0" applyFont="1" applyAlignment="1" applyProtection="1">
      <alignment horizontal="left" wrapText="1"/>
      <protection locked="0"/>
    </xf>
    <xf numFmtId="164" fontId="73" fillId="4" borderId="5" xfId="0" applyNumberFormat="1" applyFont="1" applyFill="1" applyBorder="1" applyAlignment="1">
      <alignment horizontal="right"/>
    </xf>
    <xf numFmtId="0" fontId="74" fillId="2" borderId="0" xfId="2" applyFont="1">
      <alignment horizontal="left" vertical="top" wrapText="1"/>
      <protection locked="0"/>
    </xf>
    <xf numFmtId="49" fontId="33" fillId="0" borderId="5" xfId="0" quotePrefix="1" applyNumberFormat="1" applyFont="1" applyBorder="1" applyAlignment="1" applyProtection="1">
      <alignment horizontal="left" wrapText="1"/>
      <protection locked="0"/>
    </xf>
    <xf numFmtId="49" fontId="29" fillId="2" borderId="0" xfId="0" applyNumberFormat="1" applyFont="1" applyFill="1" applyProtection="1">
      <protection locked="0"/>
    </xf>
    <xf numFmtId="0" fontId="24" fillId="0" borderId="0" xfId="0" applyFont="1" applyAlignment="1" applyProtection="1">
      <alignment horizontal="right" wrapText="1"/>
      <protection locked="0"/>
    </xf>
    <xf numFmtId="0" fontId="29" fillId="0" borderId="0" xfId="0" applyFont="1" applyAlignment="1" applyProtection="1">
      <alignment horizontal="right" wrapText="1"/>
      <protection locked="0"/>
    </xf>
    <xf numFmtId="164" fontId="28" fillId="3" borderId="5" xfId="0" applyNumberFormat="1" applyFont="1" applyFill="1" applyBorder="1" applyAlignment="1">
      <alignment horizontal="right"/>
    </xf>
    <xf numFmtId="164" fontId="26" fillId="4" borderId="5" xfId="0" applyNumberFormat="1" applyFont="1" applyFill="1" applyBorder="1" applyAlignment="1">
      <alignment horizontal="right"/>
    </xf>
    <xf numFmtId="164" fontId="35" fillId="4" borderId="5" xfId="0" applyNumberFormat="1" applyFont="1" applyFill="1" applyBorder="1" applyAlignment="1">
      <alignment horizontal="right"/>
    </xf>
    <xf numFmtId="0" fontId="59" fillId="3" borderId="0" xfId="0" applyFont="1" applyFill="1"/>
    <xf numFmtId="49" fontId="59" fillId="3" borderId="0" xfId="0" applyNumberFormat="1" applyFont="1" applyFill="1"/>
    <xf numFmtId="0" fontId="28" fillId="3" borderId="0" xfId="0" applyFont="1" applyFill="1" applyAlignment="1" applyProtection="1">
      <alignment horizontal="right"/>
      <protection locked="0"/>
    </xf>
    <xf numFmtId="0" fontId="26" fillId="3" borderId="0" xfId="0" applyFont="1" applyFill="1" applyAlignment="1" applyProtection="1">
      <alignment horizontal="right"/>
      <protection locked="0"/>
    </xf>
    <xf numFmtId="0" fontId="26" fillId="3" borderId="5" xfId="0" applyFont="1" applyFill="1" applyBorder="1" applyAlignment="1" applyProtection="1">
      <alignment horizontal="right" wrapText="1"/>
      <protection locked="0"/>
    </xf>
    <xf numFmtId="168" fontId="33" fillId="3" borderId="5" xfId="0" applyNumberFormat="1" applyFont="1" applyFill="1" applyBorder="1" applyAlignment="1">
      <alignment horizontal="right"/>
    </xf>
    <xf numFmtId="0" fontId="59" fillId="3" borderId="0" xfId="0" applyFont="1" applyFill="1" applyAlignment="1">
      <alignment vertical="top"/>
    </xf>
    <xf numFmtId="49" fontId="41" fillId="0" borderId="0" xfId="0" applyNumberFormat="1" applyFont="1" applyAlignment="1">
      <alignment horizontal="left"/>
    </xf>
    <xf numFmtId="0" fontId="41" fillId="0" borderId="0" xfId="0" applyFont="1" applyAlignment="1">
      <alignment horizontal="left"/>
    </xf>
    <xf numFmtId="0" fontId="29" fillId="0" borderId="0" xfId="0" applyFont="1" applyAlignment="1" applyProtection="1">
      <alignment horizontal="left" wrapText="1"/>
      <protection locked="0"/>
    </xf>
    <xf numFmtId="0" fontId="42" fillId="2" borderId="0" xfId="2" applyFont="1">
      <alignment horizontal="left" vertical="top" wrapText="1"/>
      <protection locked="0"/>
    </xf>
    <xf numFmtId="164" fontId="24" fillId="0" borderId="0" xfId="0" applyNumberFormat="1" applyFont="1" applyAlignment="1">
      <alignment horizontal="left" vertical="top"/>
    </xf>
    <xf numFmtId="49" fontId="31" fillId="2" borderId="5" xfId="6" applyBorder="1">
      <protection locked="0"/>
    </xf>
    <xf numFmtId="0" fontId="33" fillId="0" borderId="5" xfId="0" applyFont="1" applyBorder="1" applyAlignment="1">
      <alignment horizontal="left" vertical="center"/>
    </xf>
    <xf numFmtId="164" fontId="55" fillId="3" borderId="0" xfId="0" applyNumberFormat="1" applyFont="1" applyFill="1" applyAlignment="1">
      <alignment horizontal="left" vertical="top"/>
    </xf>
    <xf numFmtId="0" fontId="29" fillId="0" borderId="0" xfId="0" applyFont="1" applyAlignment="1" applyProtection="1">
      <alignment horizontal="center" wrapText="1"/>
      <protection locked="0"/>
    </xf>
    <xf numFmtId="169" fontId="33" fillId="3" borderId="5" xfId="0" applyNumberFormat="1" applyFont="1" applyFill="1" applyBorder="1" applyAlignment="1">
      <alignment horizontal="right"/>
    </xf>
    <xf numFmtId="169" fontId="33" fillId="4" borderId="5" xfId="0" applyNumberFormat="1" applyFont="1" applyFill="1" applyBorder="1" applyAlignment="1">
      <alignment horizontal="right"/>
    </xf>
    <xf numFmtId="170" fontId="33" fillId="3" borderId="5" xfId="0" applyNumberFormat="1" applyFont="1" applyFill="1" applyBorder="1" applyAlignment="1">
      <alignment horizontal="right"/>
    </xf>
    <xf numFmtId="170" fontId="33" fillId="4" borderId="5" xfId="0" applyNumberFormat="1" applyFont="1" applyFill="1" applyBorder="1" applyAlignment="1">
      <alignment horizontal="right"/>
    </xf>
    <xf numFmtId="0" fontId="75" fillId="0" borderId="0" xfId="0" applyFont="1"/>
    <xf numFmtId="49" fontId="33" fillId="0" borderId="0" xfId="7" applyFont="1" applyAlignment="1">
      <alignment horizontal="left" vertical="top" wrapText="1"/>
    </xf>
    <xf numFmtId="0" fontId="28" fillId="0" borderId="7" xfId="0" applyFont="1" applyBorder="1" applyAlignment="1" applyProtection="1">
      <alignment horizontal="right"/>
      <protection locked="0"/>
    </xf>
    <xf numFmtId="49" fontId="28" fillId="0" borderId="7" xfId="0" applyNumberFormat="1" applyFont="1" applyBorder="1" applyAlignment="1" applyProtection="1">
      <alignment horizontal="right"/>
      <protection locked="0"/>
    </xf>
    <xf numFmtId="0" fontId="26" fillId="0" borderId="7" xfId="0" applyFont="1" applyBorder="1" applyAlignment="1" applyProtection="1">
      <alignment horizontal="right"/>
      <protection locked="0"/>
    </xf>
    <xf numFmtId="49" fontId="26" fillId="0" borderId="7" xfId="0" applyNumberFormat="1" applyFont="1" applyBorder="1" applyAlignment="1" applyProtection="1">
      <alignment horizontal="right"/>
      <protection locked="0"/>
    </xf>
    <xf numFmtId="49" fontId="38" fillId="5" borderId="8" xfId="0" applyNumberFormat="1" applyFont="1" applyFill="1" applyBorder="1" applyAlignment="1">
      <alignment vertical="center"/>
    </xf>
    <xf numFmtId="164" fontId="35" fillId="7" borderId="11" xfId="8" applyNumberFormat="1" applyFont="1" applyFill="1" applyBorder="1" applyAlignment="1" applyProtection="1">
      <alignment horizontal="right"/>
    </xf>
    <xf numFmtId="0" fontId="33" fillId="0" borderId="0" xfId="0" applyFont="1" applyAlignment="1" applyProtection="1">
      <alignment vertical="center"/>
      <protection locked="0"/>
    </xf>
    <xf numFmtId="164" fontId="33" fillId="3" borderId="0" xfId="8" applyNumberFormat="1" applyFont="1" applyFill="1" applyBorder="1" applyAlignment="1" applyProtection="1">
      <alignment horizontal="right"/>
    </xf>
    <xf numFmtId="164" fontId="33" fillId="6" borderId="0" xfId="8" applyNumberFormat="1" applyFont="1" applyFill="1" applyBorder="1" applyAlignment="1" applyProtection="1">
      <alignment horizontal="right"/>
    </xf>
    <xf numFmtId="0" fontId="38" fillId="5" borderId="8" xfId="0" applyFont="1" applyFill="1" applyBorder="1" applyAlignment="1">
      <alignment vertical="center"/>
    </xf>
    <xf numFmtId="164" fontId="0" fillId="0" borderId="0" xfId="0" applyNumberFormat="1"/>
    <xf numFmtId="0" fontId="33" fillId="0" borderId="4" xfId="0" applyFont="1" applyBorder="1" applyAlignment="1" applyProtection="1">
      <alignment horizontal="left" vertical="center" wrapText="1"/>
      <protection locked="0"/>
    </xf>
    <xf numFmtId="164" fontId="33" fillId="3" borderId="6" xfId="8" applyNumberFormat="1" applyFont="1" applyFill="1" applyBorder="1" applyAlignment="1" applyProtection="1">
      <alignment horizontal="right"/>
    </xf>
    <xf numFmtId="164" fontId="33" fillId="6" borderId="6" xfId="8" applyNumberFormat="1" applyFont="1" applyFill="1" applyBorder="1" applyAlignment="1" applyProtection="1">
      <alignment horizontal="right"/>
    </xf>
    <xf numFmtId="0" fontId="28" fillId="0" borderId="5" xfId="0" applyFont="1" applyBorder="1" applyAlignment="1" applyProtection="1">
      <alignment horizontal="right" wrapText="1"/>
      <protection locked="0"/>
    </xf>
    <xf numFmtId="0" fontId="26" fillId="0" borderId="5" xfId="0" applyFont="1" applyBorder="1" applyAlignment="1" applyProtection="1">
      <alignment horizontal="right" wrapText="1"/>
      <protection locked="0"/>
    </xf>
    <xf numFmtId="49" fontId="33" fillId="0" borderId="5" xfId="0" applyNumberFormat="1" applyFont="1" applyBorder="1" applyAlignment="1" applyProtection="1">
      <alignment horizontal="left" vertical="center" wrapText="1"/>
      <protection locked="0"/>
    </xf>
    <xf numFmtId="0" fontId="38" fillId="5" borderId="1" xfId="0" applyFont="1" applyFill="1" applyBorder="1" applyAlignment="1">
      <alignment vertical="center"/>
    </xf>
    <xf numFmtId="164" fontId="38" fillId="5" borderId="1" xfId="0" applyNumberFormat="1" applyFont="1" applyFill="1" applyBorder="1" applyAlignment="1">
      <alignment horizontal="right"/>
    </xf>
    <xf numFmtId="0" fontId="24" fillId="0" borderId="0" xfId="0" applyFont="1" applyAlignment="1" applyProtection="1">
      <alignment horizontal="left" vertical="center" wrapText="1"/>
      <protection locked="0"/>
    </xf>
    <xf numFmtId="0" fontId="77" fillId="0" borderId="0" xfId="0" applyFont="1"/>
    <xf numFmtId="0" fontId="78" fillId="0" borderId="0" xfId="0" applyFont="1"/>
    <xf numFmtId="0" fontId="79" fillId="0" borderId="0" xfId="0" applyFont="1"/>
    <xf numFmtId="164" fontId="19" fillId="3" borderId="0" xfId="0" applyNumberFormat="1" applyFont="1" applyFill="1" applyAlignment="1">
      <alignment horizontal="left" vertical="top"/>
    </xf>
    <xf numFmtId="49" fontId="26" fillId="0" borderId="0" xfId="0" applyNumberFormat="1" applyFont="1" applyAlignment="1" applyProtection="1">
      <alignment horizontal="right" vertical="center"/>
      <protection locked="0"/>
    </xf>
    <xf numFmtId="0" fontId="26" fillId="0" borderId="0" xfId="0" applyFont="1" applyAlignment="1" applyProtection="1">
      <alignment horizontal="right" vertical="center"/>
      <protection locked="0"/>
    </xf>
    <xf numFmtId="0" fontId="26" fillId="0" borderId="5" xfId="0" applyFont="1" applyBorder="1" applyAlignment="1" applyProtection="1">
      <alignment horizontal="center"/>
      <protection locked="0"/>
    </xf>
    <xf numFmtId="0" fontId="26" fillId="0" borderId="5" xfId="0" applyFont="1" applyBorder="1" applyAlignment="1" applyProtection="1">
      <alignment horizontal="center"/>
      <protection locked="0"/>
    </xf>
    <xf numFmtId="0" fontId="26" fillId="0" borderId="7" xfId="0" applyFont="1" applyBorder="1" applyAlignment="1" applyProtection="1">
      <alignment horizontal="center" wrapText="1"/>
      <protection locked="0"/>
    </xf>
    <xf numFmtId="0" fontId="26" fillId="0" borderId="7" xfId="0" applyFont="1" applyBorder="1" applyAlignment="1" applyProtection="1">
      <alignment horizontal="center"/>
      <protection locked="0"/>
    </xf>
    <xf numFmtId="49" fontId="38" fillId="5" borderId="8" xfId="0" applyNumberFormat="1" applyFont="1" applyFill="1" applyBorder="1" applyAlignment="1" applyProtection="1">
      <alignment horizontal="left"/>
      <protection locked="0"/>
    </xf>
    <xf numFmtId="0" fontId="33" fillId="5" borderId="8" xfId="0" applyFont="1" applyFill="1" applyBorder="1" applyAlignment="1" applyProtection="1">
      <alignment horizontal="left"/>
      <protection locked="0"/>
    </xf>
    <xf numFmtId="165" fontId="33" fillId="5" borderId="8" xfId="0" applyNumberFormat="1" applyFont="1" applyFill="1" applyBorder="1" applyAlignment="1">
      <alignment horizontal="right"/>
    </xf>
    <xf numFmtId="0" fontId="38" fillId="5" borderId="8" xfId="0" applyFont="1" applyFill="1" applyBorder="1" applyAlignment="1" applyProtection="1">
      <alignment horizontal="left"/>
      <protection locked="0"/>
    </xf>
    <xf numFmtId="0" fontId="38" fillId="3" borderId="4" xfId="0" applyFont="1" applyFill="1" applyBorder="1" applyAlignment="1" applyProtection="1">
      <alignment horizontal="left"/>
      <protection locked="0"/>
    </xf>
    <xf numFmtId="0" fontId="33" fillId="3" borderId="4" xfId="0" applyFont="1" applyFill="1" applyBorder="1" applyAlignment="1" applyProtection="1">
      <alignment horizontal="left"/>
      <protection locked="0"/>
    </xf>
    <xf numFmtId="165" fontId="33" fillId="3" borderId="4" xfId="0" applyNumberFormat="1" applyFont="1" applyFill="1" applyBorder="1" applyAlignment="1">
      <alignment horizontal="right"/>
    </xf>
    <xf numFmtId="0" fontId="38" fillId="3" borderId="5" xfId="0" applyFont="1" applyFill="1" applyBorder="1" applyProtection="1">
      <protection locked="0"/>
    </xf>
    <xf numFmtId="0" fontId="33" fillId="3" borderId="5" xfId="0" applyFont="1" applyFill="1" applyBorder="1" applyProtection="1">
      <protection locked="0"/>
    </xf>
    <xf numFmtId="0" fontId="38" fillId="3" borderId="5" xfId="0" applyFont="1" applyFill="1" applyBorder="1" applyAlignment="1" applyProtection="1">
      <alignment horizontal="left"/>
      <protection locked="0"/>
    </xf>
    <xf numFmtId="0" fontId="33" fillId="3" borderId="5" xfId="0" applyFont="1" applyFill="1" applyBorder="1" applyAlignment="1" applyProtection="1">
      <alignment horizontal="left"/>
      <protection locked="0"/>
    </xf>
    <xf numFmtId="0" fontId="26" fillId="0" borderId="0" xfId="0" applyFont="1" applyAlignment="1">
      <alignment horizontal="right" wrapText="1"/>
    </xf>
    <xf numFmtId="49" fontId="28" fillId="0" borderId="5" xfId="0" quotePrefix="1" applyNumberFormat="1" applyFont="1" applyBorder="1" applyAlignment="1">
      <alignment horizontal="right" vertical="top" wrapText="1"/>
    </xf>
    <xf numFmtId="49" fontId="26" fillId="0" borderId="5" xfId="0" quotePrefix="1" applyNumberFormat="1" applyFont="1" applyBorder="1" applyAlignment="1">
      <alignment horizontal="right" vertical="top" wrapText="1"/>
    </xf>
    <xf numFmtId="171" fontId="33" fillId="0" borderId="5" xfId="0" applyNumberFormat="1" applyFont="1" applyBorder="1" applyAlignment="1">
      <alignment horizontal="right"/>
    </xf>
    <xf numFmtId="171" fontId="33" fillId="4" borderId="5" xfId="0" applyNumberFormat="1" applyFont="1" applyFill="1" applyBorder="1" applyAlignment="1">
      <alignment horizontal="right"/>
    </xf>
    <xf numFmtId="49" fontId="58" fillId="0" borderId="0" xfId="0" applyNumberFormat="1" applyFont="1"/>
    <xf numFmtId="0" fontId="80" fillId="8" borderId="0" xfId="0" applyFont="1" applyFill="1"/>
    <xf numFmtId="0" fontId="41" fillId="8" borderId="0" xfId="0" applyFont="1" applyFill="1"/>
    <xf numFmtId="49" fontId="33" fillId="0" borderId="0" xfId="0" applyNumberFormat="1" applyFont="1"/>
    <xf numFmtId="49" fontId="81" fillId="0" borderId="0" xfId="0" applyNumberFormat="1" applyFont="1" applyAlignment="1">
      <alignment horizontal="left" vertical="top" wrapText="1"/>
    </xf>
    <xf numFmtId="0" fontId="81" fillId="0" borderId="0" xfId="0" applyFont="1" applyAlignment="1">
      <alignment horizontal="left" vertical="top" wrapText="1"/>
    </xf>
    <xf numFmtId="0" fontId="58" fillId="0" borderId="0" xfId="0" applyFont="1" applyAlignment="1">
      <alignment vertical="top" wrapText="1"/>
    </xf>
    <xf numFmtId="0" fontId="82" fillId="0" borderId="0" xfId="0" applyFont="1" applyAlignment="1">
      <alignment vertical="top" wrapText="1"/>
    </xf>
    <xf numFmtId="0" fontId="79" fillId="0" borderId="0" xfId="0" applyFont="1" applyAlignment="1">
      <alignment vertical="top" wrapText="1"/>
    </xf>
  </cellXfs>
  <cellStyles count="9">
    <cellStyle name="Normal" xfId="0" builtinId="0"/>
    <cellStyle name="row 2" xfId="8" xr:uid="{36D3F242-EEE8-4017-A936-F93EE63FE03C}"/>
    <cellStyle name="Table - Column - Header (in USD millions)" xfId="3" xr:uid="{7E346F05-6E7C-4141-ADC8-ACD33C67F11C}"/>
    <cellStyle name="Table - Column Header CY 2" xfId="4" xr:uid="{87F9A1E3-9927-4FC8-A294-F720A991CBD7}"/>
    <cellStyle name="Table - Column Header LY" xfId="5" xr:uid="{A398633E-CDD3-4AF3-983F-F2B8ABD8830A}"/>
    <cellStyle name="Table - Row Header - Section Title" xfId="6" xr:uid="{B6F17E2A-FC1B-4062-B556-5023315EB2A9}"/>
    <cellStyle name="Table - Title 2" xfId="2" xr:uid="{F0D840AE-766F-4E9F-B8F8-E139708F94AD}"/>
    <cellStyle name="Table - Top Bar 2" xfId="1" xr:uid="{524ADE88-A9AC-4330-9293-CD8F1592B2DA}"/>
    <cellStyle name="Table Footer - Text 2" xfId="7" xr:uid="{A5540E8C-56CD-4CD1-AEF5-3BFD83B65C8C}"/>
  </cellStyles>
  <dxfs count="9">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sharedStrings" Target="sharedStrings.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323850</xdr:colOff>
      <xdr:row>1</xdr:row>
      <xdr:rowOff>37988</xdr:rowOff>
    </xdr:from>
    <xdr:to>
      <xdr:col>4</xdr:col>
      <xdr:colOff>52342</xdr:colOff>
      <xdr:row>5</xdr:row>
      <xdr:rowOff>14869</xdr:rowOff>
    </xdr:to>
    <xdr:pic>
      <xdr:nvPicPr>
        <xdr:cNvPr id="2" name="Picture 1">
          <a:extLst>
            <a:ext uri="{FF2B5EF4-FFF2-40B4-BE49-F238E27FC236}">
              <a16:creationId xmlns:a16="http://schemas.microsoft.com/office/drawing/2014/main" id="{5FD3793A-E58C-433D-A5F9-F12E321886A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29675" y="218963"/>
          <a:ext cx="947692" cy="71030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General%20Report_v8.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zurichinsurance-my.sharepoint.com/FinRep/@GMT-2013.07.25-07.50.32/Intern/Financial%20Analysis/2013%20Q2/05_AC_presentation/old/GEC%20PAPM%20Dat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zurichinsurance-my.sharepoint.com/Users/DRAGOS~1.DIM/AppData/Local/Temp/SAP%20AG/BO%20Disclosure%20Management/Output/d5f9c7962b47/8"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eneral%20Rep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Info"/>
      <sheetName val="Front page"/>
      <sheetName val="Contents"/>
      <sheetName val="Segment information"/>
      <sheetName val="BOP by business"/>
      <sheetName val="BOP to NIAS by business"/>
      <sheetName val="BS by business"/>
      <sheetName val="P&amp;C by segment &amp; customer units"/>
      <sheetName val="P&amp;C EMEA by country"/>
      <sheetName val="Life by segment"/>
      <sheetName val="Life EMEA by country"/>
      <sheetName val="Life reserves and liabilities"/>
      <sheetName val="Farmers"/>
      <sheetName val="Group Functions and Ops"/>
      <sheetName val="Investment result and yield"/>
      <sheetName val="Investments"/>
      <sheetName val="ROE, EPS and BVPS"/>
      <sheetName val="Equity"/>
      <sheetName val="Currency impact"/>
      <sheetName val="Exchange rates"/>
      <sheetName val="Disclaim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P_Group_LoLa_IFRS 8"/>
      <sheetName val="FIP_GI_"/>
      <sheetName val="BExRepositorySheet"/>
      <sheetName val="key metrics"/>
      <sheetName val="BOP_Group_Graphs"/>
      <sheetName val="BOP_Seg_Graphs"/>
      <sheetName val="Segmental BOP Walk"/>
      <sheetName val="Segmental BOP Walk PY"/>
      <sheetName val="Group Performance"/>
      <sheetName val="BOP developement"/>
      <sheetName val="GI BOP split"/>
      <sheetName val="BOP_PYD"/>
      <sheetName val="Graphs"/>
      <sheetName val="Act - Plan - FC development"/>
      <sheetName val="Group Performance (2)"/>
      <sheetName val="BOP developement (2)"/>
    </sheetNames>
    <sheetDataSet>
      <sheetData sheetId="0">
        <row r="15">
          <cell r="C15" t="str">
            <v>Accident Year</v>
          </cell>
          <cell r="D15" t="str">
            <v/>
          </cell>
          <cell r="G15" t="str">
            <v>ConsGroup</v>
          </cell>
          <cell r="H15" t="str">
            <v># - 09 / 2010 / 
Version 101</v>
          </cell>
          <cell r="I15" t="str">
            <v># - 09 / 
2010 / Version 141</v>
          </cell>
          <cell r="J15" t="str">
            <v># - 09 / 2009 /
Version 101</v>
          </cell>
          <cell r="K15" t="str">
            <v>% GC</v>
          </cell>
          <cell r="L15" t="str">
            <v>% LC</v>
          </cell>
          <cell r="M15" t="str">
            <v>Variance</v>
          </cell>
          <cell r="N15" t="str">
            <v>FX</v>
          </cell>
          <cell r="O15" t="str">
            <v>LoLa</v>
          </cell>
          <cell r="P15" t="str">
            <v>Quarter 4 / 2010 / 
Version 101</v>
          </cell>
          <cell r="Q15" t="str">
            <v>Quarter 3 / 2010 / 
Version 101</v>
          </cell>
          <cell r="R15" t="str">
            <v>Quarter 2 / 2010 / 
Version 101</v>
          </cell>
          <cell r="S15" t="str">
            <v>Quarter 1 / 2010 / 
Version 101</v>
          </cell>
          <cell r="T15" t="str">
            <v>Quarter 4 / 2009 / 
Version 101</v>
          </cell>
          <cell r="U15" t="str">
            <v>Quarter 3 / 2009 / 
Version 101</v>
          </cell>
          <cell r="V15" t="str">
            <v>Quarter 2 / 2009 / 
Version 101</v>
          </cell>
          <cell r="W15" t="str">
            <v>Quarter 1 / 2009 / 
Version 101</v>
          </cell>
        </row>
        <row r="16">
          <cell r="C16" t="str">
            <v>Account Type</v>
          </cell>
          <cell r="D16" t="str">
            <v/>
          </cell>
          <cell r="F16" t="str">
            <v>Revenues:</v>
          </cell>
          <cell r="G16" t="str">
            <v>ZFS Group (prim. segment by region)</v>
          </cell>
        </row>
        <row r="17">
          <cell r="C17" t="str">
            <v>Business Reason</v>
          </cell>
          <cell r="D17" t="str">
            <v/>
          </cell>
          <cell r="G17" t="str">
            <v>ZFS Group (prim. segment by region)</v>
          </cell>
        </row>
        <row r="18">
          <cell r="C18" t="str">
            <v>ConsGroup Segment</v>
          </cell>
          <cell r="D18" t="str">
            <v/>
          </cell>
          <cell r="G18" t="str">
            <v>General Insurance</v>
          </cell>
        </row>
        <row r="19">
          <cell r="C19" t="str">
            <v>ConsGroup</v>
          </cell>
          <cell r="D19" t="str">
            <v/>
          </cell>
          <cell r="G19" t="str">
            <v>Global Life</v>
          </cell>
        </row>
        <row r="20">
          <cell r="C20" t="str">
            <v>Core PU</v>
          </cell>
          <cell r="D20" t="str">
            <v/>
          </cell>
          <cell r="G20" t="str">
            <v>Farmers</v>
          </cell>
        </row>
        <row r="21">
          <cell r="C21" t="str">
            <v>Core RU</v>
          </cell>
          <cell r="D21" t="str">
            <v/>
          </cell>
          <cell r="G21" t="str">
            <v>Other Operating Businesses</v>
          </cell>
        </row>
        <row r="22">
          <cell r="C22" t="str">
            <v>Country Key RU</v>
          </cell>
          <cell r="D22" t="str">
            <v/>
          </cell>
          <cell r="G22" t="str">
            <v>Non Core Businesses</v>
          </cell>
        </row>
        <row r="23">
          <cell r="C23" t="str">
            <v>Doc Type</v>
          </cell>
          <cell r="D23" t="str">
            <v/>
          </cell>
          <cell r="F23" t="str">
            <v>Gross written premiums and policy fees</v>
          </cell>
          <cell r="G23" t="str">
            <v>ZFS Group (prim. segment by region)</v>
          </cell>
          <cell r="H23">
            <v>38117.860077179997</v>
          </cell>
          <cell r="I23">
            <v>38167.744406179998</v>
          </cell>
          <cell r="J23">
            <v>40465.342747590003</v>
          </cell>
          <cell r="K23">
            <v>-5.8012178099999999E-2</v>
          </cell>
          <cell r="L23">
            <v>-5.6779411350000003E-2</v>
          </cell>
          <cell r="M23">
            <v>-2347.4826704100001</v>
          </cell>
          <cell r="N23">
            <v>49.884329000000001</v>
          </cell>
          <cell r="O23">
            <v>-2297.5983414100001</v>
          </cell>
          <cell r="Q23">
            <v>11731.06537181</v>
          </cell>
          <cell r="R23">
            <v>11403.38444367</v>
          </cell>
          <cell r="S23">
            <v>14983.410261700001</v>
          </cell>
          <cell r="T23">
            <v>13352.02348752</v>
          </cell>
          <cell r="U23">
            <v>13039.34034755</v>
          </cell>
          <cell r="V23">
            <v>13183.50872279</v>
          </cell>
          <cell r="W23">
            <v>14242.49367725</v>
          </cell>
        </row>
        <row r="24">
          <cell r="C24" t="str">
            <v>Financial Statement Account</v>
          </cell>
          <cell r="D24" t="str">
            <v/>
          </cell>
          <cell r="G24" t="str">
            <v>ZFS Group (prim. segment by region)</v>
          </cell>
          <cell r="H24">
            <v>-187.41341043</v>
          </cell>
          <cell r="I24">
            <v>-185.17923995000001</v>
          </cell>
          <cell r="J24">
            <v>-183.49951157999999</v>
          </cell>
          <cell r="K24">
            <v>-2.1329205819999999E-2</v>
          </cell>
          <cell r="L24">
            <v>-9.1538574399999996E-3</v>
          </cell>
          <cell r="M24">
            <v>-3.9138988499999998</v>
          </cell>
          <cell r="N24">
            <v>2.23417048</v>
          </cell>
          <cell r="O24">
            <v>-1.6797283700000001</v>
          </cell>
          <cell r="Q24">
            <v>-67.906413959999995</v>
          </cell>
          <cell r="R24">
            <v>-58.46969438</v>
          </cell>
          <cell r="S24">
            <v>-61.037302089999997</v>
          </cell>
          <cell r="T24">
            <v>-53.511634809999997</v>
          </cell>
          <cell r="U24">
            <v>-59.732004199999999</v>
          </cell>
          <cell r="V24">
            <v>-56.594853440000001</v>
          </cell>
          <cell r="W24">
            <v>-67.172653940000004</v>
          </cell>
        </row>
        <row r="25">
          <cell r="C25" t="str">
            <v>Fiscal year</v>
          </cell>
          <cell r="D25" t="str">
            <v/>
          </cell>
          <cell r="G25" t="str">
            <v>General Insurance</v>
          </cell>
          <cell r="H25">
            <v>25537.645295990002</v>
          </cell>
          <cell r="I25">
            <v>25493.643797569999</v>
          </cell>
          <cell r="J25">
            <v>26320.68371641</v>
          </cell>
          <cell r="K25">
            <v>-2.974992705E-2</v>
          </cell>
          <cell r="L25">
            <v>-3.1421673070000003E-2</v>
          </cell>
          <cell r="M25">
            <v>-783.03842041999997</v>
          </cell>
          <cell r="N25">
            <v>-44.001498419999997</v>
          </cell>
          <cell r="O25">
            <v>-827.03991884000004</v>
          </cell>
          <cell r="Q25">
            <v>7597.2911004300004</v>
          </cell>
          <cell r="R25">
            <v>7930.7476635499997</v>
          </cell>
          <cell r="S25">
            <v>10009.606532010001</v>
          </cell>
          <cell r="T25">
            <v>7836.3868486299998</v>
          </cell>
          <cell r="U25">
            <v>8073.9038262599997</v>
          </cell>
          <cell r="V25">
            <v>8433.0437322599992</v>
          </cell>
          <cell r="W25">
            <v>9813.73615789</v>
          </cell>
        </row>
        <row r="26">
          <cell r="C26" t="str">
            <v>InfoProvider</v>
          </cell>
          <cell r="D26" t="str">
            <v>ZZF_BCS1, ZZF_VCS7</v>
          </cell>
          <cell r="G26" t="str">
            <v>Global Life</v>
          </cell>
          <cell r="H26">
            <v>8563.3553391500009</v>
          </cell>
          <cell r="I26">
            <v>8658.14560747</v>
          </cell>
          <cell r="J26">
            <v>8749.7827459799992</v>
          </cell>
          <cell r="K26">
            <v>-2.1306518369999999E-2</v>
          </cell>
          <cell r="L26">
            <v>-1.0473075869999999E-2</v>
          </cell>
          <cell r="M26">
            <v>-186.42740683</v>
          </cell>
          <cell r="N26">
            <v>94.790268319999996</v>
          </cell>
          <cell r="O26">
            <v>-91.63713851</v>
          </cell>
          <cell r="Q26">
            <v>2776.3511460899999</v>
          </cell>
          <cell r="R26">
            <v>2397.57983612</v>
          </cell>
          <cell r="S26">
            <v>3389.4243569400001</v>
          </cell>
          <cell r="T26">
            <v>3690.5493568699999</v>
          </cell>
          <cell r="U26">
            <v>2726.7984764900002</v>
          </cell>
          <cell r="V26">
            <v>2790.4706076799998</v>
          </cell>
          <cell r="W26">
            <v>3232.51366181</v>
          </cell>
        </row>
        <row r="27">
          <cell r="C27" t="str">
            <v>IS 03 Comp - Fin. Rep. IFRS8</v>
          </cell>
          <cell r="D27" t="str">
            <v/>
          </cell>
          <cell r="G27" t="str">
            <v>Farmers</v>
          </cell>
          <cell r="H27">
            <v>3721.8980484899998</v>
          </cell>
          <cell r="I27">
            <v>3721.8980484899998</v>
          </cell>
          <cell r="J27">
            <v>4963.8730299899998</v>
          </cell>
          <cell r="K27">
            <v>-0.25020281018000001</v>
          </cell>
          <cell r="L27">
            <v>-0.25020281018000001</v>
          </cell>
          <cell r="M27">
            <v>-1241.9749815</v>
          </cell>
          <cell r="O27">
            <v>-1241.9749815</v>
          </cell>
          <cell r="Q27">
            <v>1230.7696717900001</v>
          </cell>
          <cell r="R27">
            <v>995.96788724999999</v>
          </cell>
          <cell r="S27">
            <v>1495.1604894500001</v>
          </cell>
          <cell r="T27">
            <v>1651.06396079</v>
          </cell>
          <cell r="U27">
            <v>2081.1009425000002</v>
          </cell>
          <cell r="V27">
            <v>1826.8923196000001</v>
          </cell>
          <cell r="W27">
            <v>1055.87976789</v>
          </cell>
        </row>
        <row r="28">
          <cell r="C28" t="str">
            <v>Line of Business</v>
          </cell>
          <cell r="D28" t="str">
            <v/>
          </cell>
          <cell r="G28" t="str">
            <v>Other Operating Businesses</v>
          </cell>
          <cell r="H28">
            <v>99.544265960000004</v>
          </cell>
          <cell r="I28">
            <v>95.922448880000005</v>
          </cell>
          <cell r="J28">
            <v>105.39489313</v>
          </cell>
          <cell r="K28">
            <v>-5.5511486339999999E-2</v>
          </cell>
          <cell r="L28">
            <v>-8.9875742260000002E-2</v>
          </cell>
          <cell r="M28">
            <v>-5.8506271700000001</v>
          </cell>
          <cell r="N28">
            <v>-3.62181708</v>
          </cell>
          <cell r="O28">
            <v>-9.4724442500000006</v>
          </cell>
          <cell r="Q28">
            <v>34.239433419999997</v>
          </cell>
          <cell r="R28">
            <v>29.96598345</v>
          </cell>
          <cell r="S28">
            <v>35.338849089999997</v>
          </cell>
          <cell r="T28">
            <v>36.730552279999998</v>
          </cell>
          <cell r="U28">
            <v>35.812207549999997</v>
          </cell>
          <cell r="V28">
            <v>34.610766859999998</v>
          </cell>
          <cell r="W28">
            <v>34.971918719999998</v>
          </cell>
        </row>
        <row r="29">
          <cell r="C29" t="str">
            <v>LoLa - IS</v>
          </cell>
          <cell r="D29" t="str">
            <v/>
          </cell>
          <cell r="G29" t="str">
            <v>Non Core Businesses</v>
          </cell>
          <cell r="H29">
            <v>382.83053802000001</v>
          </cell>
          <cell r="I29">
            <v>383.31374371999999</v>
          </cell>
          <cell r="J29">
            <v>509.10787366</v>
          </cell>
          <cell r="K29">
            <v>-0.24803650105</v>
          </cell>
          <cell r="L29">
            <v>-0.24708737862999999</v>
          </cell>
          <cell r="M29">
            <v>-126.27733564</v>
          </cell>
          <cell r="N29">
            <v>0.48320570000000002</v>
          </cell>
          <cell r="O29">
            <v>-125.79412994</v>
          </cell>
          <cell r="Q29">
            <v>160.32043404000001</v>
          </cell>
          <cell r="R29">
            <v>107.59276767999999</v>
          </cell>
          <cell r="S29">
            <v>114.9173363</v>
          </cell>
          <cell r="T29">
            <v>190.80440376000001</v>
          </cell>
          <cell r="U29">
            <v>181.45689895000001</v>
          </cell>
          <cell r="V29">
            <v>155.08614983000001</v>
          </cell>
          <cell r="W29">
            <v>172.56482488</v>
          </cell>
        </row>
        <row r="30">
          <cell r="C30" t="str">
            <v>Maturity</v>
          </cell>
          <cell r="D30" t="str">
            <v/>
          </cell>
          <cell r="F30" t="str">
            <v>Less premiums ceded to reinsurers</v>
          </cell>
          <cell r="G30" t="str">
            <v>ZFS Group (prim. segment by region)</v>
          </cell>
          <cell r="H30">
            <v>-4422.9383734800003</v>
          </cell>
          <cell r="I30">
            <v>-4396.7989612900001</v>
          </cell>
          <cell r="J30">
            <v>-4512.8645074799997</v>
          </cell>
          <cell r="K30">
            <v>1.9926619520000001E-2</v>
          </cell>
          <cell r="L30">
            <v>2.5718819170000001E-2</v>
          </cell>
          <cell r="M30">
            <v>89.926134000000005</v>
          </cell>
          <cell r="N30">
            <v>26.139412190000002</v>
          </cell>
          <cell r="O30">
            <v>116.06554619000001</v>
          </cell>
          <cell r="Q30">
            <v>-1338.7258558200001</v>
          </cell>
          <cell r="R30">
            <v>-1559.15529915</v>
          </cell>
          <cell r="S30">
            <v>-1525.05721851</v>
          </cell>
          <cell r="T30">
            <v>-1331.3491548300001</v>
          </cell>
          <cell r="U30">
            <v>-1417.38872683</v>
          </cell>
          <cell r="V30">
            <v>-1639.22262834</v>
          </cell>
          <cell r="W30">
            <v>-1456.2531523099999</v>
          </cell>
        </row>
        <row r="31">
          <cell r="C31" t="str">
            <v>Movement Type</v>
          </cell>
          <cell r="D31" t="str">
            <v/>
          </cell>
          <cell r="G31" t="str">
            <v>ZFS Group (prim. segment by region)</v>
          </cell>
          <cell r="H31">
            <v>187.41341043</v>
          </cell>
          <cell r="I31">
            <v>185.17923995000001</v>
          </cell>
          <cell r="J31">
            <v>183.49951157999999</v>
          </cell>
          <cell r="K31">
            <v>2.1329205819999999E-2</v>
          </cell>
          <cell r="L31">
            <v>9.1538574399999996E-3</v>
          </cell>
          <cell r="M31">
            <v>3.9138988499999998</v>
          </cell>
          <cell r="N31">
            <v>-2.23417048</v>
          </cell>
          <cell r="O31">
            <v>1.6797283700000001</v>
          </cell>
          <cell r="Q31">
            <v>67.906413959999995</v>
          </cell>
          <cell r="R31">
            <v>58.46969438</v>
          </cell>
          <cell r="S31">
            <v>61.037302089999997</v>
          </cell>
          <cell r="T31">
            <v>53.511634809999997</v>
          </cell>
          <cell r="U31">
            <v>59.732004199999999</v>
          </cell>
          <cell r="V31">
            <v>56.594853440000001</v>
          </cell>
          <cell r="W31">
            <v>67.172653940000004</v>
          </cell>
        </row>
        <row r="32">
          <cell r="C32" t="str">
            <v>Partner Segment</v>
          </cell>
          <cell r="D32" t="str">
            <v/>
          </cell>
          <cell r="G32" t="str">
            <v>General Insurance</v>
          </cell>
          <cell r="H32">
            <v>-3976.0686457000002</v>
          </cell>
          <cell r="I32">
            <v>-3949.8703386299999</v>
          </cell>
          <cell r="J32">
            <v>-4077.3672677499999</v>
          </cell>
          <cell r="K32">
            <v>2.4844124990000001E-2</v>
          </cell>
          <cell r="L32">
            <v>3.126942479E-2</v>
          </cell>
          <cell r="M32">
            <v>101.29862205000001</v>
          </cell>
          <cell r="N32">
            <v>26.198307069999998</v>
          </cell>
          <cell r="O32">
            <v>127.49692912</v>
          </cell>
          <cell r="Q32">
            <v>-1206.61900728</v>
          </cell>
          <cell r="R32">
            <v>-1411.3266835500001</v>
          </cell>
          <cell r="S32">
            <v>-1358.1229548700001</v>
          </cell>
          <cell r="T32">
            <v>-1144.8859962500001</v>
          </cell>
          <cell r="U32">
            <v>-1262.69046985</v>
          </cell>
          <cell r="V32">
            <v>-1505.52488195</v>
          </cell>
          <cell r="W32">
            <v>-1309.1519159500001</v>
          </cell>
        </row>
        <row r="33">
          <cell r="C33" t="str">
            <v>Partner Unit</v>
          </cell>
          <cell r="D33" t="str">
            <v/>
          </cell>
          <cell r="G33" t="str">
            <v>Global Life</v>
          </cell>
          <cell r="H33">
            <v>-574.01326316999996</v>
          </cell>
          <cell r="I33">
            <v>-572.86738919000004</v>
          </cell>
          <cell r="J33">
            <v>-553.22669143999997</v>
          </cell>
          <cell r="K33">
            <v>-3.7573334860000002E-2</v>
          </cell>
          <cell r="L33">
            <v>-3.5502079079999999E-2</v>
          </cell>
          <cell r="M33">
            <v>-20.786571729999999</v>
          </cell>
          <cell r="N33">
            <v>1.14587398</v>
          </cell>
          <cell r="O33">
            <v>-19.640697750000001</v>
          </cell>
          <cell r="Q33">
            <v>-175.39588541000001</v>
          </cell>
          <cell r="R33">
            <v>-194.81828641999999</v>
          </cell>
          <cell r="S33">
            <v>-203.79909133999999</v>
          </cell>
          <cell r="T33">
            <v>-215.35860590999999</v>
          </cell>
          <cell r="U33">
            <v>-193.34408074000001</v>
          </cell>
          <cell r="V33">
            <v>-174.21606979000001</v>
          </cell>
          <cell r="W33">
            <v>-185.66654091000001</v>
          </cell>
        </row>
        <row r="34">
          <cell r="C34" t="str">
            <v>Posting Level</v>
          </cell>
          <cell r="D34" t="str">
            <v/>
          </cell>
          <cell r="G34" t="str">
            <v>Farmers</v>
          </cell>
        </row>
        <row r="35">
          <cell r="C35" t="str">
            <v>Posting period</v>
          </cell>
          <cell r="D35" t="str">
            <v/>
          </cell>
          <cell r="G35" t="str">
            <v>Other Operating Businesses</v>
          </cell>
          <cell r="H35">
            <v>-39.864743449999999</v>
          </cell>
          <cell r="I35">
            <v>-38.370472759999998</v>
          </cell>
          <cell r="J35">
            <v>-41.16987365</v>
          </cell>
          <cell r="K35">
            <v>3.1701098019999999E-2</v>
          </cell>
          <cell r="L35">
            <v>6.7996343969999998E-2</v>
          </cell>
          <cell r="M35">
            <v>1.3051302</v>
          </cell>
          <cell r="N35">
            <v>1.49427069</v>
          </cell>
          <cell r="O35">
            <v>2.7994008899999998</v>
          </cell>
          <cell r="Q35">
            <v>-15.373580560000001</v>
          </cell>
          <cell r="R35">
            <v>-11.689732530000001</v>
          </cell>
          <cell r="S35">
            <v>-12.801430359999999</v>
          </cell>
          <cell r="T35">
            <v>-10.60762152</v>
          </cell>
          <cell r="U35">
            <v>-14.329975640000001</v>
          </cell>
          <cell r="V35">
            <v>-13.276329970000001</v>
          </cell>
          <cell r="W35">
            <v>-13.56356804</v>
          </cell>
        </row>
        <row r="36">
          <cell r="C36" t="str">
            <v>Region PU</v>
          </cell>
          <cell r="D36" t="str">
            <v/>
          </cell>
          <cell r="G36" t="str">
            <v>Non Core Businesses</v>
          </cell>
          <cell r="H36">
            <v>-20.40513159</v>
          </cell>
          <cell r="I36">
            <v>-20.870000659999999</v>
          </cell>
          <cell r="J36">
            <v>-24.600186220000001</v>
          </cell>
          <cell r="K36">
            <v>0.17052938511999999</v>
          </cell>
          <cell r="L36">
            <v>0.15163241150000001</v>
          </cell>
          <cell r="M36">
            <v>4.1950546299999996</v>
          </cell>
          <cell r="N36">
            <v>-0.46486907</v>
          </cell>
          <cell r="O36">
            <v>3.7301855599999998</v>
          </cell>
          <cell r="Q36">
            <v>-9.2437965299999991</v>
          </cell>
          <cell r="R36">
            <v>0.20970896999999999</v>
          </cell>
          <cell r="S36">
            <v>-11.37104403</v>
          </cell>
          <cell r="T36">
            <v>-14.00856596</v>
          </cell>
          <cell r="U36">
            <v>-6.7562047999999999</v>
          </cell>
          <cell r="V36">
            <v>-2.8002000699999998</v>
          </cell>
          <cell r="W36">
            <v>-15.04378135</v>
          </cell>
        </row>
        <row r="37">
          <cell r="C37" t="str">
            <v>Region RU</v>
          </cell>
          <cell r="D37" t="str">
            <v/>
          </cell>
          <cell r="F37" t="str">
            <v>Net written premiums and policy fees</v>
          </cell>
          <cell r="G37" t="str">
            <v>ZFS Group (prim. segment by region)</v>
          </cell>
          <cell r="H37">
            <v>33694.921703699998</v>
          </cell>
          <cell r="I37">
            <v>33770.94544489</v>
          </cell>
          <cell r="J37">
            <v>35952.478240110002</v>
          </cell>
          <cell r="K37">
            <v>-6.2792793350000001E-2</v>
          </cell>
          <cell r="L37">
            <v>-6.067823143E-2</v>
          </cell>
          <cell r="M37">
            <v>-2257.5565364099998</v>
          </cell>
          <cell r="N37">
            <v>76.023741189999996</v>
          </cell>
          <cell r="O37">
            <v>-2181.53279522</v>
          </cell>
          <cell r="Q37">
            <v>10392.339515989999</v>
          </cell>
          <cell r="R37">
            <v>9844.2291445200008</v>
          </cell>
          <cell r="S37">
            <v>13458.35304319</v>
          </cell>
          <cell r="T37">
            <v>12020.67433269</v>
          </cell>
          <cell r="U37">
            <v>11621.951620719999</v>
          </cell>
          <cell r="V37">
            <v>11544.286094450001</v>
          </cell>
          <cell r="W37">
            <v>12786.24052494</v>
          </cell>
        </row>
        <row r="38">
          <cell r="C38" t="str">
            <v>Reporting Unit</v>
          </cell>
          <cell r="D38" t="str">
            <v/>
          </cell>
          <cell r="G38" t="str">
            <v>ZFS Group (prim. segment by region)</v>
          </cell>
          <cell r="H38">
            <v>0</v>
          </cell>
          <cell r="J38">
            <v>0</v>
          </cell>
          <cell r="K38" t="str">
            <v>X</v>
          </cell>
          <cell r="L38" t="str">
            <v>X</v>
          </cell>
          <cell r="M38">
            <v>0</v>
          </cell>
          <cell r="N38">
            <v>0</v>
          </cell>
          <cell r="O38">
            <v>0</v>
          </cell>
          <cell r="Q38">
            <v>0</v>
          </cell>
          <cell r="R38">
            <v>0</v>
          </cell>
          <cell r="S38">
            <v>0</v>
          </cell>
          <cell r="T38">
            <v>0</v>
          </cell>
          <cell r="U38">
            <v>0</v>
          </cell>
          <cell r="V38">
            <v>0</v>
          </cell>
        </row>
        <row r="39">
          <cell r="C39" t="str">
            <v>Segmentation Informa</v>
          </cell>
          <cell r="D39" t="str">
            <v/>
          </cell>
          <cell r="G39" t="str">
            <v>General Insurance</v>
          </cell>
          <cell r="H39">
            <v>21561.576650290001</v>
          </cell>
          <cell r="I39">
            <v>21543.773458939999</v>
          </cell>
          <cell r="J39">
            <v>22243.31644866</v>
          </cell>
          <cell r="K39">
            <v>-3.0649197480000001E-2</v>
          </cell>
          <cell r="L39">
            <v>-3.1449581329999997E-2</v>
          </cell>
          <cell r="M39">
            <v>-681.73979837000002</v>
          </cell>
          <cell r="N39">
            <v>-17.803191349999999</v>
          </cell>
          <cell r="O39">
            <v>-699.54298972000004</v>
          </cell>
          <cell r="Q39">
            <v>6390.6720931500004</v>
          </cell>
          <cell r="R39">
            <v>6519.4209799999999</v>
          </cell>
          <cell r="S39">
            <v>8651.4835771399994</v>
          </cell>
          <cell r="T39">
            <v>6691.5008523799997</v>
          </cell>
          <cell r="U39">
            <v>6811.2133564100004</v>
          </cell>
          <cell r="V39">
            <v>6927.5188503099998</v>
          </cell>
          <cell r="W39">
            <v>8504.5842419399996</v>
          </cell>
        </row>
        <row r="40">
          <cell r="C40" t="str">
            <v>Subcore PU</v>
          </cell>
          <cell r="D40" t="str">
            <v/>
          </cell>
          <cell r="G40" t="str">
            <v>Global Life</v>
          </cell>
          <cell r="H40">
            <v>7989.3420759800001</v>
          </cell>
          <cell r="I40">
            <v>8085.2782182800001</v>
          </cell>
          <cell r="J40">
            <v>8196.5560545400003</v>
          </cell>
          <cell r="K40">
            <v>-2.5280615079999999E-2</v>
          </cell>
          <cell r="L40">
            <v>-1.357616974E-2</v>
          </cell>
          <cell r="M40">
            <v>-207.21397855999999</v>
          </cell>
          <cell r="N40">
            <v>95.9361423</v>
          </cell>
          <cell r="O40">
            <v>-111.27783626</v>
          </cell>
          <cell r="Q40">
            <v>2600.9552606799998</v>
          </cell>
          <cell r="R40">
            <v>2202.7615497000002</v>
          </cell>
          <cell r="S40">
            <v>3185.6252656000001</v>
          </cell>
          <cell r="T40">
            <v>3475.1907509600001</v>
          </cell>
          <cell r="U40">
            <v>2533.45439575</v>
          </cell>
          <cell r="V40">
            <v>2616.2545378899999</v>
          </cell>
          <cell r="W40">
            <v>3046.8471208999999</v>
          </cell>
        </row>
        <row r="41">
          <cell r="C41" t="str">
            <v>Subcore RU</v>
          </cell>
          <cell r="D41" t="str">
            <v/>
          </cell>
          <cell r="G41" t="str">
            <v>Farmers</v>
          </cell>
          <cell r="H41">
            <v>3721.8980484899998</v>
          </cell>
          <cell r="I41">
            <v>3721.8980484899998</v>
          </cell>
          <cell r="J41">
            <v>4963.8730299899998</v>
          </cell>
          <cell r="K41">
            <v>-0.25020281018000001</v>
          </cell>
          <cell r="L41">
            <v>-0.25020281018000001</v>
          </cell>
          <cell r="M41">
            <v>-1241.9749815</v>
          </cell>
          <cell r="O41">
            <v>-1241.9749815</v>
          </cell>
          <cell r="Q41">
            <v>1230.7696717900001</v>
          </cell>
          <cell r="R41">
            <v>995.96788724999999</v>
          </cell>
          <cell r="S41">
            <v>1495.1604894500001</v>
          </cell>
          <cell r="T41">
            <v>1651.06396079</v>
          </cell>
          <cell r="U41">
            <v>2081.1009425000002</v>
          </cell>
          <cell r="V41">
            <v>1826.8923196000001</v>
          </cell>
          <cell r="W41">
            <v>1055.87976789</v>
          </cell>
        </row>
        <row r="42">
          <cell r="C42" t="str">
            <v>Subregion PU</v>
          </cell>
          <cell r="D42" t="str">
            <v/>
          </cell>
          <cell r="G42" t="str">
            <v>Other Operating Businesses</v>
          </cell>
          <cell r="H42">
            <v>59.679522509999998</v>
          </cell>
          <cell r="I42">
            <v>57.551976119999999</v>
          </cell>
          <cell r="J42">
            <v>64.22501948</v>
          </cell>
          <cell r="K42">
            <v>-7.0774551830000004E-2</v>
          </cell>
          <cell r="L42">
            <v>-0.10390099394000001</v>
          </cell>
          <cell r="M42">
            <v>-4.5454969700000003</v>
          </cell>
          <cell r="N42">
            <v>-2.12754639</v>
          </cell>
          <cell r="O42">
            <v>-6.6730433600000003</v>
          </cell>
          <cell r="Q42">
            <v>18.86585286</v>
          </cell>
          <cell r="R42">
            <v>18.276250919999999</v>
          </cell>
          <cell r="S42">
            <v>22.537418729999999</v>
          </cell>
          <cell r="T42">
            <v>26.122930759999999</v>
          </cell>
          <cell r="U42">
            <v>21.482231909999999</v>
          </cell>
          <cell r="V42">
            <v>21.334436889999999</v>
          </cell>
          <cell r="W42">
            <v>21.408350680000002</v>
          </cell>
        </row>
        <row r="43">
          <cell r="C43" t="str">
            <v>Subregion RU</v>
          </cell>
          <cell r="D43" t="str">
            <v/>
          </cell>
          <cell r="G43" t="str">
            <v>Non Core Businesses</v>
          </cell>
          <cell r="H43">
            <v>362.42540643000001</v>
          </cell>
          <cell r="I43">
            <v>362.44374305999997</v>
          </cell>
          <cell r="J43">
            <v>484.50768743999998</v>
          </cell>
          <cell r="K43">
            <v>-0.25197181421999998</v>
          </cell>
          <cell r="L43">
            <v>-0.25193396831999998</v>
          </cell>
          <cell r="M43">
            <v>-122.08228101</v>
          </cell>
          <cell r="N43">
            <v>1.833663E-2</v>
          </cell>
          <cell r="O43">
            <v>-122.06394438</v>
          </cell>
          <cell r="Q43">
            <v>151.07663751000001</v>
          </cell>
          <cell r="R43">
            <v>107.80247665</v>
          </cell>
          <cell r="S43">
            <v>103.54629227</v>
          </cell>
          <cell r="T43">
            <v>176.79583779999999</v>
          </cell>
          <cell r="U43">
            <v>174.70069415</v>
          </cell>
          <cell r="V43">
            <v>152.28594975999999</v>
          </cell>
          <cell r="W43">
            <v>157.52104352999999</v>
          </cell>
        </row>
        <row r="44">
          <cell r="C44" t="str">
            <v>Subsubregion PU</v>
          </cell>
          <cell r="D44" t="str">
            <v/>
          </cell>
          <cell r="F44" t="str">
            <v>Net change in UPR</v>
          </cell>
          <cell r="G44" t="str">
            <v>ZFS Group (prim. segment by region)</v>
          </cell>
          <cell r="H44">
            <v>-121.78535780999999</v>
          </cell>
          <cell r="I44">
            <v>-141.86813086999999</v>
          </cell>
          <cell r="J44">
            <v>-1482.0578125100001</v>
          </cell>
          <cell r="K44">
            <v>0.91782685076000003</v>
          </cell>
          <cell r="L44">
            <v>0.90427625045000004</v>
          </cell>
          <cell r="M44">
            <v>1360.2724547</v>
          </cell>
          <cell r="N44">
            <v>-20.082773060000001</v>
          </cell>
          <cell r="O44">
            <v>1340.1896816399999</v>
          </cell>
          <cell r="Q44">
            <v>585.43866305999995</v>
          </cell>
          <cell r="R44">
            <v>825.65751132000003</v>
          </cell>
          <cell r="S44">
            <v>-1532.8815321899999</v>
          </cell>
          <cell r="T44">
            <v>736.20999720999998</v>
          </cell>
          <cell r="U44">
            <v>370.8283892</v>
          </cell>
          <cell r="V44">
            <v>-346.74123637000002</v>
          </cell>
          <cell r="W44">
            <v>-1506.14496534</v>
          </cell>
        </row>
        <row r="45">
          <cell r="C45" t="str">
            <v>Subsubregion RU</v>
          </cell>
          <cell r="D45" t="str">
            <v/>
          </cell>
          <cell r="G45" t="str">
            <v>ZFS Group (prim. segment by region)</v>
          </cell>
          <cell r="H45">
            <v>-0.94606811999999996</v>
          </cell>
          <cell r="I45">
            <v>-0.94606811999999996</v>
          </cell>
          <cell r="J45">
            <v>0</v>
          </cell>
          <cell r="K45" t="str">
            <v>X</v>
          </cell>
          <cell r="L45" t="str">
            <v>X</v>
          </cell>
          <cell r="M45">
            <v>-0.94606811999999996</v>
          </cell>
          <cell r="N45">
            <v>0</v>
          </cell>
          <cell r="O45">
            <v>-0.94606811999999996</v>
          </cell>
          <cell r="Q45">
            <v>-3.5985985399999998</v>
          </cell>
          <cell r="R45">
            <v>2.1515034399999999</v>
          </cell>
          <cell r="S45">
            <v>0.50102698000000001</v>
          </cell>
          <cell r="T45">
            <v>0</v>
          </cell>
          <cell r="V45">
            <v>0</v>
          </cell>
          <cell r="W45">
            <v>0</v>
          </cell>
        </row>
        <row r="46">
          <cell r="C46" t="str">
            <v>Technical Informatio</v>
          </cell>
          <cell r="D46" t="str">
            <v/>
          </cell>
          <cell r="G46" t="str">
            <v>General Insurance</v>
          </cell>
          <cell r="H46">
            <v>-764.84923812</v>
          </cell>
          <cell r="I46">
            <v>-783.70761334999997</v>
          </cell>
          <cell r="J46">
            <v>-556.85161952999999</v>
          </cell>
          <cell r="K46">
            <v>-0.37352431292999999</v>
          </cell>
          <cell r="L46">
            <v>-0.40739038168000002</v>
          </cell>
          <cell r="M46">
            <v>-207.99761859</v>
          </cell>
          <cell r="N46">
            <v>-18.85837523</v>
          </cell>
          <cell r="O46">
            <v>-226.85599382000001</v>
          </cell>
          <cell r="Q46">
            <v>628.35127438999996</v>
          </cell>
          <cell r="R46">
            <v>228.64457562999999</v>
          </cell>
          <cell r="S46">
            <v>-1621.8450881399999</v>
          </cell>
          <cell r="T46">
            <v>692.90288129999999</v>
          </cell>
          <cell r="U46">
            <v>644.59075471999995</v>
          </cell>
          <cell r="V46">
            <v>346.93609642000001</v>
          </cell>
          <cell r="W46">
            <v>-1548.3784706700001</v>
          </cell>
        </row>
        <row r="47">
          <cell r="C47" t="str">
            <v>Translation Ind.</v>
          </cell>
          <cell r="D47" t="str">
            <v/>
          </cell>
          <cell r="G47" t="str">
            <v>Global Life</v>
          </cell>
          <cell r="H47">
            <v>-18.592772360000001</v>
          </cell>
          <cell r="I47">
            <v>-19.88405096</v>
          </cell>
          <cell r="J47">
            <v>35.257392170000003</v>
          </cell>
          <cell r="K47">
            <v>-1.5273439473399999</v>
          </cell>
          <cell r="L47">
            <v>-1.56396828399</v>
          </cell>
          <cell r="M47">
            <v>-53.850164530000001</v>
          </cell>
          <cell r="N47">
            <v>-1.2912786000000001</v>
          </cell>
          <cell r="O47">
            <v>-55.141443129999999</v>
          </cell>
          <cell r="Q47">
            <v>-8.7445159300000004</v>
          </cell>
          <cell r="R47">
            <v>4.1747677200000002</v>
          </cell>
          <cell r="S47">
            <v>-14.023024149999999</v>
          </cell>
          <cell r="T47">
            <v>-29.537413140000002</v>
          </cell>
          <cell r="U47">
            <v>29.643318730000001</v>
          </cell>
          <cell r="V47">
            <v>16.965535410000001</v>
          </cell>
          <cell r="W47">
            <v>-11.351461970000001</v>
          </cell>
        </row>
        <row r="48">
          <cell r="G48" t="str">
            <v>Farmers</v>
          </cell>
          <cell r="H48">
            <v>656.82240263999995</v>
          </cell>
          <cell r="I48">
            <v>656.82240263999995</v>
          </cell>
          <cell r="J48">
            <v>-970.37901550000004</v>
          </cell>
          <cell r="K48">
            <v>1.6768720182000001</v>
          </cell>
          <cell r="L48">
            <v>1.6768720182000001</v>
          </cell>
          <cell r="M48">
            <v>1627.20141814</v>
          </cell>
          <cell r="O48">
            <v>1627.20141814</v>
          </cell>
          <cell r="Q48">
            <v>-34.15421946</v>
          </cell>
          <cell r="R48">
            <v>588.69373859999996</v>
          </cell>
          <cell r="S48">
            <v>102.2828835</v>
          </cell>
          <cell r="T48">
            <v>77.666656750000001</v>
          </cell>
          <cell r="U48">
            <v>-309.93260500000002</v>
          </cell>
          <cell r="V48">
            <v>-713.35742470000002</v>
          </cell>
          <cell r="W48">
            <v>52.911014199999997</v>
          </cell>
        </row>
        <row r="49">
          <cell r="G49" t="str">
            <v>Other Operating Businesses</v>
          </cell>
          <cell r="H49">
            <v>3.12666662</v>
          </cell>
          <cell r="I49">
            <v>3.12666662</v>
          </cell>
          <cell r="J49">
            <v>3.35368887</v>
          </cell>
          <cell r="K49">
            <v>-6.7693295000000001E-2</v>
          </cell>
          <cell r="L49">
            <v>-6.7693295000000001E-2</v>
          </cell>
          <cell r="M49">
            <v>-0.22702225000000001</v>
          </cell>
          <cell r="O49">
            <v>-0.22702225000000001</v>
          </cell>
          <cell r="Q49">
            <v>2.0349999900000002</v>
          </cell>
          <cell r="R49">
            <v>2.0349999900000002</v>
          </cell>
          <cell r="S49">
            <v>-0.94333336000000001</v>
          </cell>
          <cell r="T49">
            <v>-3.2684256500000002</v>
          </cell>
          <cell r="U49">
            <v>1.95710191</v>
          </cell>
          <cell r="V49">
            <v>1.8467559099999999</v>
          </cell>
          <cell r="W49">
            <v>-0.45016895000000001</v>
          </cell>
        </row>
        <row r="50">
          <cell r="G50" t="str">
            <v>Non Core Businesses</v>
          </cell>
          <cell r="H50">
            <v>2.6536515299999999</v>
          </cell>
          <cell r="I50">
            <v>2.7205322999999999</v>
          </cell>
          <cell r="J50">
            <v>6.5617414800000002</v>
          </cell>
          <cell r="K50">
            <v>-0.59558730893</v>
          </cell>
          <cell r="L50">
            <v>-0.58539477540999996</v>
          </cell>
          <cell r="M50">
            <v>-3.9080899499999999</v>
          </cell>
          <cell r="N50">
            <v>6.6880770000000006E-2</v>
          </cell>
          <cell r="O50">
            <v>-3.8412091799999999</v>
          </cell>
          <cell r="Q50">
            <v>1.5497226099999999</v>
          </cell>
          <cell r="R50">
            <v>-4.2074060000000003E-2</v>
          </cell>
          <cell r="S50">
            <v>1.14600298</v>
          </cell>
          <cell r="T50">
            <v>-1.5537020500000001</v>
          </cell>
          <cell r="U50">
            <v>4.5698188399999999</v>
          </cell>
          <cell r="V50">
            <v>0.86780058999999998</v>
          </cell>
          <cell r="W50">
            <v>1.12412205</v>
          </cell>
        </row>
        <row r="51">
          <cell r="F51" t="str">
            <v>Net earned premiums and policy fees</v>
          </cell>
          <cell r="G51" t="str">
            <v>ZFS Group (prim. segment by region)</v>
          </cell>
          <cell r="H51">
            <v>33573.136345890001</v>
          </cell>
          <cell r="I51">
            <v>33629.077314020004</v>
          </cell>
          <cell r="J51">
            <v>34470.420427600002</v>
          </cell>
          <cell r="K51">
            <v>-2.6030552299999999E-2</v>
          </cell>
          <cell r="L51">
            <v>-2.440768355E-2</v>
          </cell>
          <cell r="M51">
            <v>-897.28408171000001</v>
          </cell>
          <cell r="N51">
            <v>55.940968130000002</v>
          </cell>
          <cell r="O51">
            <v>-841.34311358000002</v>
          </cell>
          <cell r="Q51">
            <v>10977.778179049999</v>
          </cell>
          <cell r="R51">
            <v>10669.88665584</v>
          </cell>
          <cell r="S51">
            <v>11925.471511</v>
          </cell>
          <cell r="T51">
            <v>12756.8843299</v>
          </cell>
          <cell r="U51">
            <v>11992.780009919999</v>
          </cell>
          <cell r="V51">
            <v>11197.54485808</v>
          </cell>
          <cell r="W51">
            <v>11280.0955596</v>
          </cell>
        </row>
        <row r="52">
          <cell r="G52" t="str">
            <v>ZFS Group (prim. segment by region)</v>
          </cell>
          <cell r="H52">
            <v>-0.94606811999999996</v>
          </cell>
          <cell r="I52">
            <v>-0.94606811999999996</v>
          </cell>
          <cell r="J52">
            <v>0</v>
          </cell>
          <cell r="K52" t="str">
            <v>X</v>
          </cell>
          <cell r="L52" t="str">
            <v>X</v>
          </cell>
          <cell r="M52">
            <v>-0.94606811999999996</v>
          </cell>
          <cell r="N52">
            <v>0</v>
          </cell>
          <cell r="O52">
            <v>-0.94606811999999996</v>
          </cell>
          <cell r="Q52">
            <v>-3.5985985399999998</v>
          </cell>
          <cell r="R52">
            <v>2.1515034399999999</v>
          </cell>
          <cell r="S52">
            <v>0.50102698000000001</v>
          </cell>
          <cell r="T52">
            <v>0</v>
          </cell>
          <cell r="U52">
            <v>0</v>
          </cell>
          <cell r="V52">
            <v>0</v>
          </cell>
          <cell r="W52">
            <v>0</v>
          </cell>
        </row>
        <row r="53">
          <cell r="G53" t="str">
            <v>General Insurance</v>
          </cell>
          <cell r="H53">
            <v>20796.727412169999</v>
          </cell>
          <cell r="I53">
            <v>20760.065845590001</v>
          </cell>
          <cell r="J53">
            <v>21686.46482913</v>
          </cell>
          <cell r="K53">
            <v>-4.1027314689999997E-2</v>
          </cell>
          <cell r="L53">
            <v>-4.2717842249999999E-2</v>
          </cell>
          <cell r="M53">
            <v>-889.73741696000002</v>
          </cell>
          <cell r="N53">
            <v>-36.661566579999999</v>
          </cell>
          <cell r="O53">
            <v>-926.39898354000002</v>
          </cell>
          <cell r="Q53">
            <v>7019.0233675400004</v>
          </cell>
          <cell r="R53">
            <v>6748.0655556299998</v>
          </cell>
          <cell r="S53">
            <v>7029.6384889999999</v>
          </cell>
          <cell r="T53">
            <v>7384.4037336800002</v>
          </cell>
          <cell r="U53">
            <v>7455.8041111299999</v>
          </cell>
          <cell r="V53">
            <v>7274.4549467300003</v>
          </cell>
          <cell r="W53">
            <v>6956.2057712699998</v>
          </cell>
        </row>
        <row r="54">
          <cell r="G54" t="str">
            <v>Global Life</v>
          </cell>
          <cell r="H54">
            <v>7970.7493036200003</v>
          </cell>
          <cell r="I54">
            <v>8065.3941673199997</v>
          </cell>
          <cell r="J54">
            <v>8231.8134467100008</v>
          </cell>
          <cell r="K54">
            <v>-3.1714049979999999E-2</v>
          </cell>
          <cell r="L54">
            <v>-2.0216599960000001E-2</v>
          </cell>
          <cell r="M54">
            <v>-261.06414309000002</v>
          </cell>
          <cell r="N54">
            <v>94.644863700000002</v>
          </cell>
          <cell r="O54">
            <v>-166.41927939000001</v>
          </cell>
          <cell r="Q54">
            <v>2592.2107447499998</v>
          </cell>
          <cell r="R54">
            <v>2206.9363174199998</v>
          </cell>
          <cell r="S54">
            <v>3171.6022414499998</v>
          </cell>
          <cell r="T54">
            <v>3445.6533378200002</v>
          </cell>
          <cell r="U54">
            <v>2563.0977144799999</v>
          </cell>
          <cell r="V54">
            <v>2633.2200733</v>
          </cell>
          <cell r="W54">
            <v>3035.49565893</v>
          </cell>
        </row>
        <row r="55">
          <cell r="G55" t="str">
            <v>Farmers</v>
          </cell>
          <cell r="H55">
            <v>4378.7204511299997</v>
          </cell>
          <cell r="I55">
            <v>4378.7204511299997</v>
          </cell>
          <cell r="J55">
            <v>3993.4940144900002</v>
          </cell>
          <cell r="K55">
            <v>9.6463506700000007E-2</v>
          </cell>
          <cell r="L55">
            <v>9.6463506700000007E-2</v>
          </cell>
          <cell r="M55">
            <v>385.22643663999997</v>
          </cell>
          <cell r="O55">
            <v>385.22643663999997</v>
          </cell>
          <cell r="Q55">
            <v>1196.6154523299999</v>
          </cell>
          <cell r="R55">
            <v>1584.6616258500001</v>
          </cell>
          <cell r="S55">
            <v>1597.4433729499999</v>
          </cell>
          <cell r="T55">
            <v>1728.7306175399999</v>
          </cell>
          <cell r="U55">
            <v>1771.1683375</v>
          </cell>
          <cell r="V55">
            <v>1113.5348948999999</v>
          </cell>
          <cell r="W55">
            <v>1108.79078209</v>
          </cell>
        </row>
        <row r="56">
          <cell r="G56" t="str">
            <v>Other Operating Businesses</v>
          </cell>
          <cell r="H56">
            <v>62.80618913</v>
          </cell>
          <cell r="I56">
            <v>60.678642740000001</v>
          </cell>
          <cell r="J56">
            <v>67.578708349999999</v>
          </cell>
          <cell r="K56">
            <v>-7.0621640109999995E-2</v>
          </cell>
          <cell r="L56">
            <v>-0.10210413573</v>
          </cell>
          <cell r="M56">
            <v>-4.7725192200000004</v>
          </cell>
          <cell r="N56">
            <v>-2.12754639</v>
          </cell>
          <cell r="O56">
            <v>-6.9000656100000004</v>
          </cell>
          <cell r="Q56">
            <v>20.90085285</v>
          </cell>
          <cell r="R56">
            <v>20.311250909999998</v>
          </cell>
          <cell r="S56">
            <v>21.594085369999998</v>
          </cell>
          <cell r="T56">
            <v>22.854505110000002</v>
          </cell>
          <cell r="U56">
            <v>23.439333820000002</v>
          </cell>
          <cell r="V56">
            <v>23.181192800000002</v>
          </cell>
          <cell r="W56">
            <v>20.95818173</v>
          </cell>
        </row>
        <row r="57">
          <cell r="G57" t="str">
            <v>Non Core Businesses</v>
          </cell>
          <cell r="H57">
            <v>365.07905796</v>
          </cell>
          <cell r="I57">
            <v>365.16427535999998</v>
          </cell>
          <cell r="J57">
            <v>491.06942892000001</v>
          </cell>
          <cell r="K57">
            <v>-0.25656325468000002</v>
          </cell>
          <cell r="L57">
            <v>-0.25638972036000002</v>
          </cell>
          <cell r="M57">
            <v>-125.99037096000001</v>
          </cell>
          <cell r="N57">
            <v>8.5217399999999999E-2</v>
          </cell>
          <cell r="O57">
            <v>-125.90515356</v>
          </cell>
          <cell r="Q57">
            <v>152.62636011999999</v>
          </cell>
          <cell r="R57">
            <v>107.76040259</v>
          </cell>
          <cell r="S57">
            <v>104.69229525</v>
          </cell>
          <cell r="T57">
            <v>175.24213574999999</v>
          </cell>
          <cell r="U57">
            <v>179.27051298999999</v>
          </cell>
          <cell r="V57">
            <v>153.15375035</v>
          </cell>
          <cell r="W57">
            <v>158.64516558</v>
          </cell>
        </row>
        <row r="58">
          <cell r="F58" t="str">
            <v>Farmers managm fees &amp; other rel. revenue</v>
          </cell>
          <cell r="G58" t="str">
            <v>ZFS Group (prim. segment by region)</v>
          </cell>
          <cell r="H58">
            <v>2096.0729212800002</v>
          </cell>
          <cell r="I58">
            <v>2096.0729212800002</v>
          </cell>
          <cell r="J58">
            <v>1973.3420035300001</v>
          </cell>
          <cell r="K58">
            <v>6.2194448569999998E-2</v>
          </cell>
          <cell r="L58">
            <v>6.2194448569999998E-2</v>
          </cell>
          <cell r="M58">
            <v>122.73091775</v>
          </cell>
          <cell r="O58">
            <v>122.73091775</v>
          </cell>
          <cell r="Q58">
            <v>697.07335368999998</v>
          </cell>
          <cell r="R58">
            <v>695.79976543999999</v>
          </cell>
          <cell r="S58">
            <v>703.19980214999998</v>
          </cell>
          <cell r="T58">
            <v>717.07619051999995</v>
          </cell>
          <cell r="U58">
            <v>726.49939320999999</v>
          </cell>
          <cell r="V58">
            <v>624.07646361000002</v>
          </cell>
          <cell r="W58">
            <v>622.76614671000004</v>
          </cell>
        </row>
        <row r="59">
          <cell r="G59" t="str">
            <v>ZFS Group (prim. segment by region)</v>
          </cell>
        </row>
        <row r="60">
          <cell r="G60" t="str">
            <v>General Insurance</v>
          </cell>
        </row>
        <row r="61">
          <cell r="G61" t="str">
            <v>Global Life</v>
          </cell>
        </row>
        <row r="62">
          <cell r="G62" t="str">
            <v>Farmers</v>
          </cell>
          <cell r="H62">
            <v>2096.0729212800002</v>
          </cell>
          <cell r="I62">
            <v>2096.0729212800002</v>
          </cell>
          <cell r="J62">
            <v>1973.3420035300001</v>
          </cell>
          <cell r="K62">
            <v>6.2194448569999998E-2</v>
          </cell>
          <cell r="L62">
            <v>6.2194448569999998E-2</v>
          </cell>
          <cell r="M62">
            <v>122.73091775</v>
          </cell>
          <cell r="O62">
            <v>122.73091775</v>
          </cell>
          <cell r="Q62">
            <v>697.07335368999998</v>
          </cell>
          <cell r="R62">
            <v>695.79976543999999</v>
          </cell>
          <cell r="S62">
            <v>703.19980214999998</v>
          </cell>
          <cell r="T62">
            <v>717.07619051999995</v>
          </cell>
          <cell r="U62">
            <v>726.49939320999999</v>
          </cell>
          <cell r="V62">
            <v>624.07646361000002</v>
          </cell>
          <cell r="W62">
            <v>622.76614671000004</v>
          </cell>
        </row>
        <row r="63">
          <cell r="G63" t="str">
            <v>Other Operating Businesses</v>
          </cell>
        </row>
        <row r="64">
          <cell r="G64" t="str">
            <v>Non Core Businesses</v>
          </cell>
        </row>
        <row r="65">
          <cell r="F65" t="str">
            <v>Net investment income on Group investments</v>
          </cell>
          <cell r="G65" t="str">
            <v>ZFS Group (prim. segment by region)</v>
          </cell>
          <cell r="H65">
            <v>5307.3047421900001</v>
          </cell>
          <cell r="I65">
            <v>5337.3165104</v>
          </cell>
          <cell r="J65">
            <v>5569.4672598400002</v>
          </cell>
          <cell r="K65">
            <v>-4.7071381410000002E-2</v>
          </cell>
          <cell r="L65">
            <v>-4.1682756830000001E-2</v>
          </cell>
          <cell r="M65">
            <v>-262.16251764999998</v>
          </cell>
          <cell r="N65">
            <v>30.01176821</v>
          </cell>
          <cell r="O65">
            <v>-232.15074944</v>
          </cell>
          <cell r="Q65">
            <v>1746.6622463799999</v>
          </cell>
          <cell r="R65">
            <v>1781.5398678500001</v>
          </cell>
          <cell r="S65">
            <v>1779.1026279600001</v>
          </cell>
          <cell r="T65">
            <v>1935.4531900300001</v>
          </cell>
          <cell r="U65">
            <v>1830.61433549</v>
          </cell>
          <cell r="V65">
            <v>1906.91056452</v>
          </cell>
          <cell r="W65">
            <v>1831.94235983</v>
          </cell>
        </row>
        <row r="66">
          <cell r="G66" t="str">
            <v>ZFS Group (prim. segment by region)</v>
          </cell>
          <cell r="H66">
            <v>-648.65790081</v>
          </cell>
          <cell r="I66">
            <v>-652.96969936999994</v>
          </cell>
          <cell r="J66">
            <v>-649.52477236000004</v>
          </cell>
          <cell r="K66">
            <v>1.33462431E-3</v>
          </cell>
          <cell r="L66">
            <v>-5.3037653900000004E-3</v>
          </cell>
          <cell r="M66">
            <v>0.86687155000000005</v>
          </cell>
          <cell r="N66">
            <v>-4.3117985599999997</v>
          </cell>
          <cell r="O66">
            <v>-3.4449270099999998</v>
          </cell>
          <cell r="Q66">
            <v>-211.84577064000001</v>
          </cell>
          <cell r="R66">
            <v>-215.36799515999999</v>
          </cell>
          <cell r="S66">
            <v>-221.44413501</v>
          </cell>
          <cell r="T66">
            <v>-230.61401407</v>
          </cell>
          <cell r="U66">
            <v>-231.31759521000001</v>
          </cell>
          <cell r="V66">
            <v>-225.67120353000001</v>
          </cell>
          <cell r="W66">
            <v>-192.53597361999999</v>
          </cell>
        </row>
        <row r="67">
          <cell r="G67" t="str">
            <v>General Insurance</v>
          </cell>
          <cell r="H67">
            <v>2144.4788704600001</v>
          </cell>
          <cell r="I67">
            <v>2137.1330127000001</v>
          </cell>
          <cell r="J67">
            <v>2297.0087117500002</v>
          </cell>
          <cell r="K67">
            <v>-6.640368428E-2</v>
          </cell>
          <cell r="L67">
            <v>-6.9601694689999993E-2</v>
          </cell>
          <cell r="M67">
            <v>-152.52984129000001</v>
          </cell>
          <cell r="N67">
            <v>-7.3458577600000003</v>
          </cell>
          <cell r="O67">
            <v>-159.87569905000001</v>
          </cell>
          <cell r="Q67">
            <v>705.86259064000001</v>
          </cell>
          <cell r="R67">
            <v>717.77884058999996</v>
          </cell>
          <cell r="S67">
            <v>720.83743922999997</v>
          </cell>
          <cell r="T67">
            <v>773.23345613000004</v>
          </cell>
          <cell r="U67">
            <v>763.64054914999997</v>
          </cell>
          <cell r="V67">
            <v>771.70007362000001</v>
          </cell>
          <cell r="W67">
            <v>761.66808897999999</v>
          </cell>
        </row>
        <row r="68">
          <cell r="G68" t="str">
            <v>Global Life</v>
          </cell>
          <cell r="H68">
            <v>2906.0672209200002</v>
          </cell>
          <cell r="I68">
            <v>2950.2793381000001</v>
          </cell>
          <cell r="J68">
            <v>3013.2521976399998</v>
          </cell>
          <cell r="K68">
            <v>-3.557119341E-2</v>
          </cell>
          <cell r="L68">
            <v>-2.089863556E-2</v>
          </cell>
          <cell r="M68">
            <v>-107.18497671999999</v>
          </cell>
          <cell r="N68">
            <v>44.21211718</v>
          </cell>
          <cell r="O68">
            <v>-62.972859540000002</v>
          </cell>
          <cell r="Q68">
            <v>953.94309068999996</v>
          </cell>
          <cell r="R68">
            <v>979.12982307000004</v>
          </cell>
          <cell r="S68">
            <v>972.99430715999995</v>
          </cell>
          <cell r="T68">
            <v>1068.2290859699999</v>
          </cell>
          <cell r="U68">
            <v>990.83863716999997</v>
          </cell>
          <cell r="V68">
            <v>1049.85148097</v>
          </cell>
          <cell r="W68">
            <v>972.56207949999998</v>
          </cell>
        </row>
        <row r="69">
          <cell r="G69" t="str">
            <v>Farmers</v>
          </cell>
          <cell r="H69">
            <v>121.53654419999999</v>
          </cell>
          <cell r="I69">
            <v>121.53654419999999</v>
          </cell>
          <cell r="J69">
            <v>130.02131643000001</v>
          </cell>
          <cell r="K69">
            <v>-6.5256778370000004E-2</v>
          </cell>
          <cell r="L69">
            <v>-6.5256778370000004E-2</v>
          </cell>
          <cell r="M69">
            <v>-8.4847722300000008</v>
          </cell>
          <cell r="O69">
            <v>-8.4847722300000008</v>
          </cell>
          <cell r="Q69">
            <v>38.192135790000002</v>
          </cell>
          <cell r="R69">
            <v>41.158280830000002</v>
          </cell>
          <cell r="S69">
            <v>42.186127579999997</v>
          </cell>
          <cell r="T69">
            <v>44.107685830000001</v>
          </cell>
          <cell r="U69">
            <v>44.970490359999999</v>
          </cell>
          <cell r="V69">
            <v>44.001713680000002</v>
          </cell>
          <cell r="W69">
            <v>41.049112389999998</v>
          </cell>
        </row>
        <row r="70">
          <cell r="G70" t="str">
            <v>Other Operating Businesses</v>
          </cell>
          <cell r="H70">
            <v>395.24199114999999</v>
          </cell>
          <cell r="I70">
            <v>391.89326381000001</v>
          </cell>
          <cell r="J70">
            <v>330.86389432999999</v>
          </cell>
          <cell r="K70">
            <v>0.19457576943999999</v>
          </cell>
          <cell r="L70">
            <v>0.18445460663999999</v>
          </cell>
          <cell r="M70">
            <v>64.378096819999996</v>
          </cell>
          <cell r="N70">
            <v>-3.3487273399999999</v>
          </cell>
          <cell r="O70">
            <v>61.02936948</v>
          </cell>
          <cell r="Q70">
            <v>134.95346368</v>
          </cell>
          <cell r="R70">
            <v>130.33131288000001</v>
          </cell>
          <cell r="S70">
            <v>129.95721459000001</v>
          </cell>
          <cell r="T70">
            <v>130.54760254999999</v>
          </cell>
          <cell r="U70">
            <v>111.1330553</v>
          </cell>
          <cell r="V70">
            <v>117.69381629999999</v>
          </cell>
          <cell r="W70">
            <v>102.03702273</v>
          </cell>
        </row>
        <row r="71">
          <cell r="G71" t="str">
            <v>Non Core Businesses</v>
          </cell>
          <cell r="H71">
            <v>388.63801626999998</v>
          </cell>
          <cell r="I71">
            <v>389.44405096000003</v>
          </cell>
          <cell r="J71">
            <v>447.84591204999998</v>
          </cell>
          <cell r="K71">
            <v>-0.13220595339999999</v>
          </cell>
          <cell r="L71">
            <v>-0.13040614979000001</v>
          </cell>
          <cell r="M71">
            <v>-59.207895780000001</v>
          </cell>
          <cell r="N71">
            <v>0.80603469000000005</v>
          </cell>
          <cell r="O71">
            <v>-58.401861089999997</v>
          </cell>
          <cell r="Q71">
            <v>125.55673622</v>
          </cell>
          <cell r="R71">
            <v>128.50960563999999</v>
          </cell>
          <cell r="S71">
            <v>134.57167441000001</v>
          </cell>
          <cell r="T71">
            <v>149.94937361999999</v>
          </cell>
          <cell r="U71">
            <v>151.34919872</v>
          </cell>
          <cell r="V71">
            <v>149.33468348</v>
          </cell>
          <cell r="W71">
            <v>147.16202985000001</v>
          </cell>
        </row>
        <row r="72">
          <cell r="F72" t="str">
            <v>Net investment income on unit-linked investments</v>
          </cell>
          <cell r="G72" t="str">
            <v>ZFS Group (prim. segment by region)</v>
          </cell>
          <cell r="H72">
            <v>1168.9410678900001</v>
          </cell>
          <cell r="I72">
            <v>1176.6913404699999</v>
          </cell>
          <cell r="J72">
            <v>1192.4565681700001</v>
          </cell>
          <cell r="K72">
            <v>-1.9720215320000001E-2</v>
          </cell>
          <cell r="L72">
            <v>-1.322079824E-2</v>
          </cell>
          <cell r="M72">
            <v>-23.515500280000001</v>
          </cell>
          <cell r="N72">
            <v>7.7502725799999999</v>
          </cell>
          <cell r="O72">
            <v>-15.765227700000001</v>
          </cell>
          <cell r="Q72">
            <v>402.25096043000002</v>
          </cell>
          <cell r="R72">
            <v>398.25140981999999</v>
          </cell>
          <cell r="S72">
            <v>368.43869763999999</v>
          </cell>
          <cell r="T72">
            <v>445.79180552999998</v>
          </cell>
          <cell r="U72">
            <v>381.33033004999999</v>
          </cell>
          <cell r="V72">
            <v>437.17717234000003</v>
          </cell>
          <cell r="W72">
            <v>373.94906578000001</v>
          </cell>
        </row>
        <row r="73">
          <cell r="G73" t="str">
            <v>ZFS Group (prim. segment by region)</v>
          </cell>
        </row>
        <row r="74">
          <cell r="G74" t="str">
            <v>General Insurance</v>
          </cell>
        </row>
        <row r="75">
          <cell r="G75" t="str">
            <v>Global Life</v>
          </cell>
          <cell r="H75">
            <v>1401.64153515</v>
          </cell>
          <cell r="I75">
            <v>1409.39180773</v>
          </cell>
          <cell r="J75">
            <v>1391.1316650799999</v>
          </cell>
          <cell r="K75">
            <v>7.5549068000000004E-3</v>
          </cell>
          <cell r="L75">
            <v>1.312610669E-2</v>
          </cell>
          <cell r="M75">
            <v>10.50987007</v>
          </cell>
          <cell r="N75">
            <v>7.7502725799999999</v>
          </cell>
          <cell r="O75">
            <v>18.260142649999999</v>
          </cell>
          <cell r="Q75">
            <v>485.89649099000002</v>
          </cell>
          <cell r="R75">
            <v>476.83580834000003</v>
          </cell>
          <cell r="S75">
            <v>438.90923581999999</v>
          </cell>
          <cell r="T75">
            <v>528.76743629999999</v>
          </cell>
          <cell r="U75">
            <v>473.76975377999997</v>
          </cell>
          <cell r="V75">
            <v>496.84340273999999</v>
          </cell>
          <cell r="W75">
            <v>420.51850855999999</v>
          </cell>
        </row>
        <row r="76">
          <cell r="G76" t="str">
            <v>Farmers</v>
          </cell>
        </row>
        <row r="77">
          <cell r="G77" t="str">
            <v>Other Operating Businesses</v>
          </cell>
        </row>
        <row r="78">
          <cell r="G78" t="str">
            <v>Non Core Businesses</v>
          </cell>
          <cell r="H78">
            <v>-232.70046726000001</v>
          </cell>
          <cell r="I78">
            <v>-232.70046726000001</v>
          </cell>
          <cell r="J78">
            <v>-198.67509691000001</v>
          </cell>
          <cell r="K78">
            <v>-0.17126137538</v>
          </cell>
          <cell r="L78">
            <v>-0.17126137538</v>
          </cell>
          <cell r="M78">
            <v>-34.025370350000003</v>
          </cell>
          <cell r="O78">
            <v>-34.025370350000003</v>
          </cell>
          <cell r="Q78">
            <v>-83.645530559999997</v>
          </cell>
          <cell r="R78">
            <v>-78.584398519999993</v>
          </cell>
          <cell r="S78">
            <v>-70.470538180000005</v>
          </cell>
          <cell r="T78">
            <v>-82.975630769999995</v>
          </cell>
          <cell r="U78">
            <v>-92.439423730000001</v>
          </cell>
          <cell r="V78">
            <v>-59.666230400000003</v>
          </cell>
          <cell r="W78">
            <v>-46.569442780000003</v>
          </cell>
        </row>
        <row r="79">
          <cell r="F79" t="str">
            <v>Net investment income on total investments</v>
          </cell>
          <cell r="G79" t="str">
            <v>ZFS Group (prim. segment by region)</v>
          </cell>
          <cell r="H79">
            <v>6476.2458100800004</v>
          </cell>
          <cell r="I79">
            <v>6514.0078508699999</v>
          </cell>
          <cell r="J79">
            <v>6761.9238280099999</v>
          </cell>
          <cell r="K79">
            <v>-4.2248038459999998E-2</v>
          </cell>
          <cell r="L79">
            <v>-3.6663527039999998E-2</v>
          </cell>
          <cell r="M79">
            <v>-285.67801793000001</v>
          </cell>
          <cell r="N79">
            <v>37.76204079</v>
          </cell>
          <cell r="O79">
            <v>-247.91597714</v>
          </cell>
          <cell r="Q79">
            <v>2148.9132068099998</v>
          </cell>
          <cell r="R79">
            <v>2179.79127767</v>
          </cell>
          <cell r="S79">
            <v>2147.5413256000002</v>
          </cell>
          <cell r="T79">
            <v>2381.24499556</v>
          </cell>
          <cell r="U79">
            <v>2211.9446655400002</v>
          </cell>
          <cell r="V79">
            <v>2344.0877368599999</v>
          </cell>
          <cell r="W79">
            <v>2205.8914256100002</v>
          </cell>
        </row>
        <row r="80">
          <cell r="G80" t="str">
            <v>ZFS Group (prim. segment by region)</v>
          </cell>
          <cell r="H80">
            <v>-648.65790081</v>
          </cell>
          <cell r="I80">
            <v>-652.96969936999994</v>
          </cell>
          <cell r="J80">
            <v>-649.52477236000004</v>
          </cell>
          <cell r="K80">
            <v>1.33462431E-3</v>
          </cell>
          <cell r="L80">
            <v>-5.3037653900000004E-3</v>
          </cell>
          <cell r="M80">
            <v>0.86687155000000005</v>
          </cell>
          <cell r="N80">
            <v>-4.3117985599999997</v>
          </cell>
          <cell r="O80">
            <v>-3.4449270099999998</v>
          </cell>
          <cell r="Q80">
            <v>-211.84577064000001</v>
          </cell>
          <cell r="R80">
            <v>-215.36799515999999</v>
          </cell>
          <cell r="S80">
            <v>-221.44413501</v>
          </cell>
          <cell r="T80">
            <v>-230.61401407</v>
          </cell>
          <cell r="U80">
            <v>-231.31759521000001</v>
          </cell>
          <cell r="V80">
            <v>-225.67120353000001</v>
          </cell>
          <cell r="W80">
            <v>-192.53597361999999</v>
          </cell>
        </row>
        <row r="81">
          <cell r="G81" t="str">
            <v>General Insurance</v>
          </cell>
          <cell r="H81">
            <v>2144.4788704600001</v>
          </cell>
          <cell r="I81">
            <v>2137.1330127000001</v>
          </cell>
          <cell r="J81">
            <v>2297.0087117500002</v>
          </cell>
          <cell r="K81">
            <v>-6.640368428E-2</v>
          </cell>
          <cell r="L81">
            <v>-6.9601694689999993E-2</v>
          </cell>
          <cell r="M81">
            <v>-152.52984129000001</v>
          </cell>
          <cell r="N81">
            <v>-7.3458577600000003</v>
          </cell>
          <cell r="O81">
            <v>-159.87569905000001</v>
          </cell>
          <cell r="Q81">
            <v>705.86259064000001</v>
          </cell>
          <cell r="R81">
            <v>717.77884058999996</v>
          </cell>
          <cell r="S81">
            <v>720.83743922999997</v>
          </cell>
          <cell r="T81">
            <v>773.23345613000004</v>
          </cell>
          <cell r="U81">
            <v>763.64054914999997</v>
          </cell>
          <cell r="V81">
            <v>771.70007362000001</v>
          </cell>
          <cell r="W81">
            <v>761.66808897999999</v>
          </cell>
        </row>
        <row r="82">
          <cell r="G82" t="str">
            <v>Global Life</v>
          </cell>
          <cell r="H82">
            <v>4307.7087560700002</v>
          </cell>
          <cell r="I82">
            <v>4359.6711458299997</v>
          </cell>
          <cell r="J82">
            <v>4404.3838627200003</v>
          </cell>
          <cell r="K82">
            <v>-2.1949745900000001E-2</v>
          </cell>
          <cell r="L82">
            <v>-1.0151866480000001E-2</v>
          </cell>
          <cell r="M82">
            <v>-96.675106650000004</v>
          </cell>
          <cell r="N82">
            <v>51.962389760000001</v>
          </cell>
          <cell r="O82">
            <v>-44.712716890000003</v>
          </cell>
          <cell r="Q82">
            <v>1439.83958168</v>
          </cell>
          <cell r="R82">
            <v>1455.96563141</v>
          </cell>
          <cell r="S82">
            <v>1411.9035429800001</v>
          </cell>
          <cell r="T82">
            <v>1596.99652227</v>
          </cell>
          <cell r="U82">
            <v>1464.6083909500001</v>
          </cell>
          <cell r="V82">
            <v>1546.6948837100001</v>
          </cell>
          <cell r="W82">
            <v>1393.0805880600001</v>
          </cell>
        </row>
        <row r="83">
          <cell r="G83" t="str">
            <v>Farmers</v>
          </cell>
          <cell r="H83">
            <v>121.53654419999999</v>
          </cell>
          <cell r="I83">
            <v>121.53654419999999</v>
          </cell>
          <cell r="J83">
            <v>130.02131643000001</v>
          </cell>
          <cell r="K83">
            <v>-6.5256778370000004E-2</v>
          </cell>
          <cell r="L83">
            <v>-6.5256778370000004E-2</v>
          </cell>
          <cell r="M83">
            <v>-8.4847722300000008</v>
          </cell>
          <cell r="O83">
            <v>-8.4847722300000008</v>
          </cell>
          <cell r="Q83">
            <v>38.192135790000002</v>
          </cell>
          <cell r="R83">
            <v>41.158280830000002</v>
          </cell>
          <cell r="S83">
            <v>42.186127579999997</v>
          </cell>
          <cell r="T83">
            <v>44.107685830000001</v>
          </cell>
          <cell r="U83">
            <v>44.970490359999999</v>
          </cell>
          <cell r="V83">
            <v>44.001713680000002</v>
          </cell>
          <cell r="W83">
            <v>41.049112389999998</v>
          </cell>
        </row>
        <row r="84">
          <cell r="G84" t="str">
            <v>Other Operating Businesses</v>
          </cell>
          <cell r="H84">
            <v>395.24199114999999</v>
          </cell>
          <cell r="I84">
            <v>391.89326381000001</v>
          </cell>
          <cell r="J84">
            <v>330.86389432999999</v>
          </cell>
          <cell r="K84">
            <v>0.19457576943999999</v>
          </cell>
          <cell r="L84">
            <v>0.18445460663999999</v>
          </cell>
          <cell r="M84">
            <v>64.378096819999996</v>
          </cell>
          <cell r="N84">
            <v>-3.3487273399999999</v>
          </cell>
          <cell r="O84">
            <v>61.02936948</v>
          </cell>
          <cell r="Q84">
            <v>134.95346368</v>
          </cell>
          <cell r="R84">
            <v>130.33131288000001</v>
          </cell>
          <cell r="S84">
            <v>129.95721459000001</v>
          </cell>
          <cell r="T84">
            <v>130.54760254999999</v>
          </cell>
          <cell r="U84">
            <v>111.1330553</v>
          </cell>
          <cell r="V84">
            <v>117.69381629999999</v>
          </cell>
          <cell r="W84">
            <v>102.03702273</v>
          </cell>
        </row>
        <row r="85">
          <cell r="G85" t="str">
            <v>Non Core Businesses</v>
          </cell>
          <cell r="H85">
            <v>155.93754901</v>
          </cell>
          <cell r="I85">
            <v>156.74358369999999</v>
          </cell>
          <cell r="J85">
            <v>249.17081514</v>
          </cell>
          <cell r="K85">
            <v>-0.37417410252</v>
          </cell>
          <cell r="L85">
            <v>-0.37093923455</v>
          </cell>
          <cell r="M85">
            <v>-93.233266130000004</v>
          </cell>
          <cell r="N85">
            <v>0.80603469000000005</v>
          </cell>
          <cell r="O85">
            <v>-92.42723144</v>
          </cell>
          <cell r="Q85">
            <v>41.91120566</v>
          </cell>
          <cell r="R85">
            <v>49.925207120000003</v>
          </cell>
          <cell r="S85">
            <v>64.101136229999994</v>
          </cell>
          <cell r="T85">
            <v>66.973742849999994</v>
          </cell>
          <cell r="U85">
            <v>58.909774990000003</v>
          </cell>
          <cell r="V85">
            <v>89.668453080000006</v>
          </cell>
          <cell r="W85">
            <v>100.59258706999999</v>
          </cell>
        </row>
        <row r="86">
          <cell r="F86" t="str">
            <v>Net capital gains/losses and impairments on Group investment</v>
          </cell>
          <cell r="G86" t="str">
            <v>ZFS Group (prim. segment by region)</v>
          </cell>
          <cell r="H86">
            <v>691.02084531000003</v>
          </cell>
          <cell r="I86">
            <v>695.51924630999997</v>
          </cell>
          <cell r="J86">
            <v>-98.934975280000003</v>
          </cell>
          <cell r="K86">
            <v>7.9845961284599998</v>
          </cell>
          <cell r="L86">
            <v>8.0300643866500003</v>
          </cell>
          <cell r="M86">
            <v>789.95582059000003</v>
          </cell>
          <cell r="N86">
            <v>4.4984010000000003</v>
          </cell>
          <cell r="O86">
            <v>794.45422158999997</v>
          </cell>
          <cell r="Q86">
            <v>365.44068842000001</v>
          </cell>
          <cell r="R86">
            <v>170.0296745</v>
          </cell>
          <cell r="S86">
            <v>155.55048239000001</v>
          </cell>
          <cell r="T86">
            <v>-104.96695754</v>
          </cell>
          <cell r="U86">
            <v>348.98816492999998</v>
          </cell>
          <cell r="V86">
            <v>-9.7862609500000008</v>
          </cell>
          <cell r="W86">
            <v>-438.13687926</v>
          </cell>
        </row>
        <row r="87">
          <cell r="G87" t="str">
            <v>ZFS Group (prim. segment by region)</v>
          </cell>
        </row>
        <row r="88">
          <cell r="G88" t="str">
            <v>General Insurance</v>
          </cell>
          <cell r="H88">
            <v>28.109157239999998</v>
          </cell>
          <cell r="I88">
            <v>27.986816690000001</v>
          </cell>
          <cell r="J88">
            <v>80.246177619999997</v>
          </cell>
          <cell r="K88">
            <v>-0.64971344339000003</v>
          </cell>
          <cell r="L88">
            <v>-0.65123800884000005</v>
          </cell>
          <cell r="M88">
            <v>-52.137020380000003</v>
          </cell>
          <cell r="N88">
            <v>-0.12234055000000001</v>
          </cell>
          <cell r="O88">
            <v>-52.25936093</v>
          </cell>
          <cell r="Q88">
            <v>23.145649110000001</v>
          </cell>
          <cell r="R88">
            <v>-8.5775022799999991</v>
          </cell>
          <cell r="S88">
            <v>13.54101041</v>
          </cell>
          <cell r="T88">
            <v>30.05421432</v>
          </cell>
          <cell r="U88">
            <v>29.810249509999998</v>
          </cell>
          <cell r="V88">
            <v>36.103575720000002</v>
          </cell>
          <cell r="W88">
            <v>14.33235239</v>
          </cell>
        </row>
        <row r="89">
          <cell r="G89" t="str">
            <v>Global Life</v>
          </cell>
          <cell r="H89">
            <v>426.00892799000002</v>
          </cell>
          <cell r="I89">
            <v>432.44141552000002</v>
          </cell>
          <cell r="J89">
            <v>-6.35557792</v>
          </cell>
          <cell r="K89">
            <v>68.029140914080003</v>
          </cell>
          <cell r="L89">
            <v>69.041242033909995</v>
          </cell>
          <cell r="M89">
            <v>432.36450590999999</v>
          </cell>
          <cell r="N89">
            <v>6.4324875300000004</v>
          </cell>
          <cell r="O89">
            <v>438.79699343999999</v>
          </cell>
          <cell r="Q89">
            <v>201.82296374000001</v>
          </cell>
          <cell r="R89">
            <v>97.072428160000001</v>
          </cell>
          <cell r="S89">
            <v>127.11353609</v>
          </cell>
          <cell r="T89">
            <v>-43.049286019999997</v>
          </cell>
          <cell r="U89">
            <v>191.62420603000001</v>
          </cell>
          <cell r="V89">
            <v>-16.73657532</v>
          </cell>
          <cell r="W89">
            <v>-181.24320863</v>
          </cell>
        </row>
        <row r="90">
          <cell r="G90" t="str">
            <v>Farmers</v>
          </cell>
        </row>
        <row r="91">
          <cell r="G91" t="str">
            <v>Other Operating Businesses</v>
          </cell>
          <cell r="J91">
            <v>-60.012252140000001</v>
          </cell>
          <cell r="K91">
            <v>1</v>
          </cell>
          <cell r="L91">
            <v>1</v>
          </cell>
          <cell r="M91">
            <v>60.012252140000001</v>
          </cell>
          <cell r="O91">
            <v>60.012252140000001</v>
          </cell>
          <cell r="T91">
            <v>60.012252140000001</v>
          </cell>
          <cell r="U91">
            <v>20.453778249999999</v>
          </cell>
          <cell r="V91">
            <v>-32.709806960000002</v>
          </cell>
          <cell r="W91">
            <v>-47.756223429999999</v>
          </cell>
        </row>
        <row r="92">
          <cell r="G92" t="str">
            <v>Non Core Businesses</v>
          </cell>
          <cell r="H92">
            <v>236.90276008000001</v>
          </cell>
          <cell r="I92">
            <v>235.0910141</v>
          </cell>
          <cell r="J92">
            <v>-112.81332284</v>
          </cell>
          <cell r="K92">
            <v>3.0999537476299999</v>
          </cell>
          <cell r="L92">
            <v>3.0838940666000001</v>
          </cell>
          <cell r="M92">
            <v>349.71608292000002</v>
          </cell>
          <cell r="N92">
            <v>-1.81174598</v>
          </cell>
          <cell r="O92">
            <v>347.90433694000001</v>
          </cell>
          <cell r="Q92">
            <v>140.47207556999999</v>
          </cell>
          <cell r="R92">
            <v>81.534748620000002</v>
          </cell>
          <cell r="S92">
            <v>14.895935890000001</v>
          </cell>
          <cell r="T92">
            <v>-151.98413798000001</v>
          </cell>
          <cell r="U92">
            <v>107.09993114</v>
          </cell>
          <cell r="V92">
            <v>3.5565456100000001</v>
          </cell>
          <cell r="W92">
            <v>-223.46979959000001</v>
          </cell>
        </row>
        <row r="93">
          <cell r="F93" t="str">
            <v>Net capital gains/losses on unit-linked investments</v>
          </cell>
          <cell r="G93" t="str">
            <v>ZFS Group (prim. segment by region)</v>
          </cell>
          <cell r="H93">
            <v>4095.4901661600002</v>
          </cell>
          <cell r="I93">
            <v>4141.3678203199997</v>
          </cell>
          <cell r="J93">
            <v>8734.2558977000008</v>
          </cell>
          <cell r="K93">
            <v>-0.53110027756</v>
          </cell>
          <cell r="L93">
            <v>-0.52584766591999998</v>
          </cell>
          <cell r="M93">
            <v>-4638.7657315400002</v>
          </cell>
          <cell r="N93">
            <v>45.877654159999999</v>
          </cell>
          <cell r="O93">
            <v>-4592.8880773800001</v>
          </cell>
          <cell r="Q93">
            <v>4497.8933274199999</v>
          </cell>
          <cell r="R93">
            <v>-4566.8421765599996</v>
          </cell>
          <cell r="S93">
            <v>4164.4390153000004</v>
          </cell>
          <cell r="T93">
            <v>2102.9070902600001</v>
          </cell>
          <cell r="U93">
            <v>8622.4452488900006</v>
          </cell>
          <cell r="V93">
            <v>3788.38873053</v>
          </cell>
          <cell r="W93">
            <v>-3676.5780817199998</v>
          </cell>
        </row>
        <row r="94">
          <cell r="G94" t="str">
            <v>ZFS Group (prim. segment by region)</v>
          </cell>
        </row>
        <row r="95">
          <cell r="G95" t="str">
            <v>General Insurance</v>
          </cell>
        </row>
        <row r="96">
          <cell r="G96" t="str">
            <v>Global Life</v>
          </cell>
          <cell r="H96">
            <v>3463.51768623</v>
          </cell>
          <cell r="I96">
            <v>3509.39534039</v>
          </cell>
          <cell r="J96">
            <v>7849.1073788200001</v>
          </cell>
          <cell r="K96">
            <v>-0.55873738004999995</v>
          </cell>
          <cell r="L96">
            <v>-0.55289242826999996</v>
          </cell>
          <cell r="M96">
            <v>-4385.5896925899997</v>
          </cell>
          <cell r="N96">
            <v>45.877654159999999</v>
          </cell>
          <cell r="O96">
            <v>-4339.7120384299997</v>
          </cell>
          <cell r="Q96">
            <v>4020.9869694399999</v>
          </cell>
          <cell r="R96">
            <v>-4461.5076918200002</v>
          </cell>
          <cell r="S96">
            <v>3904.0384086099998</v>
          </cell>
          <cell r="T96">
            <v>1928.3303340499999</v>
          </cell>
          <cell r="U96">
            <v>7940.5234165700003</v>
          </cell>
          <cell r="V96">
            <v>3309.3108541500001</v>
          </cell>
          <cell r="W96">
            <v>-3400.7268918999998</v>
          </cell>
        </row>
        <row r="97">
          <cell r="G97" t="str">
            <v>Farmers</v>
          </cell>
        </row>
        <row r="98">
          <cell r="G98" t="str">
            <v>Other Operating Businesses</v>
          </cell>
        </row>
        <row r="99">
          <cell r="G99" t="str">
            <v>Non Core Businesses</v>
          </cell>
          <cell r="H99">
            <v>631.97247992999996</v>
          </cell>
          <cell r="I99">
            <v>631.97247992999996</v>
          </cell>
          <cell r="J99">
            <v>885.14851887999998</v>
          </cell>
          <cell r="K99">
            <v>-0.28602661988</v>
          </cell>
          <cell r="L99">
            <v>-0.28602661988</v>
          </cell>
          <cell r="M99">
            <v>-253.17603894999999</v>
          </cell>
          <cell r="O99">
            <v>-253.17603894999999</v>
          </cell>
          <cell r="Q99">
            <v>476.90635798</v>
          </cell>
          <cell r="R99">
            <v>-105.33448473999999</v>
          </cell>
          <cell r="S99">
            <v>260.40060669000002</v>
          </cell>
          <cell r="T99">
            <v>174.57675621000001</v>
          </cell>
          <cell r="U99">
            <v>681.92183232000002</v>
          </cell>
          <cell r="V99">
            <v>479.07787638000002</v>
          </cell>
          <cell r="W99">
            <v>-275.85118982</v>
          </cell>
        </row>
        <row r="100">
          <cell r="F100" t="str">
            <v>Net capital gains/losses on total investments</v>
          </cell>
          <cell r="G100" t="str">
            <v>ZFS Group (prim. segment by region)</v>
          </cell>
          <cell r="H100">
            <v>4786.5110114700001</v>
          </cell>
          <cell r="I100">
            <v>4836.8870666299999</v>
          </cell>
          <cell r="J100">
            <v>8635.32092242</v>
          </cell>
          <cell r="K100">
            <v>-0.44570548628000001</v>
          </cell>
          <cell r="L100">
            <v>-0.43987176503999997</v>
          </cell>
          <cell r="M100">
            <v>-3848.8099109499999</v>
          </cell>
          <cell r="N100">
            <v>50.37605516</v>
          </cell>
          <cell r="O100">
            <v>-3798.4338557900001</v>
          </cell>
          <cell r="Q100">
            <v>4863.3340158399997</v>
          </cell>
          <cell r="R100">
            <v>-4396.81250206</v>
          </cell>
          <cell r="S100">
            <v>4319.9894976899996</v>
          </cell>
          <cell r="T100">
            <v>1997.9401327200001</v>
          </cell>
          <cell r="U100">
            <v>8971.4334138199993</v>
          </cell>
          <cell r="V100">
            <v>3778.6024695800002</v>
          </cell>
          <cell r="W100">
            <v>-4114.7149609799999</v>
          </cell>
        </row>
        <row r="101">
          <cell r="G101" t="str">
            <v>ZFS Group (prim. segment by region)</v>
          </cell>
        </row>
        <row r="102">
          <cell r="G102" t="str">
            <v>General Insurance</v>
          </cell>
          <cell r="H102">
            <v>28.109157239999998</v>
          </cell>
          <cell r="I102">
            <v>27.986816690000001</v>
          </cell>
          <cell r="J102">
            <v>80.246177619999997</v>
          </cell>
          <cell r="K102">
            <v>-0.64971344339000003</v>
          </cell>
          <cell r="L102">
            <v>-0.65123800884000005</v>
          </cell>
          <cell r="M102">
            <v>-52.137020380000003</v>
          </cell>
          <cell r="N102">
            <v>-0.12234055000000001</v>
          </cell>
          <cell r="O102">
            <v>-52.25936093</v>
          </cell>
          <cell r="Q102">
            <v>23.145649110000001</v>
          </cell>
          <cell r="R102">
            <v>-8.5775022799999991</v>
          </cell>
          <cell r="S102">
            <v>13.54101041</v>
          </cell>
          <cell r="T102">
            <v>30.05421432</v>
          </cell>
          <cell r="U102">
            <v>29.810249509999998</v>
          </cell>
          <cell r="V102">
            <v>36.103575720000002</v>
          </cell>
          <cell r="W102">
            <v>14.33235239</v>
          </cell>
        </row>
        <row r="103">
          <cell r="G103" t="str">
            <v>Global Life</v>
          </cell>
          <cell r="H103">
            <v>3889.5266142199998</v>
          </cell>
          <cell r="I103">
            <v>3941.8367559100002</v>
          </cell>
          <cell r="J103">
            <v>7842.7518008999996</v>
          </cell>
          <cell r="K103">
            <v>-0.50406098356999995</v>
          </cell>
          <cell r="L103">
            <v>-0.49739111271000003</v>
          </cell>
          <cell r="M103">
            <v>-3953.2251866800002</v>
          </cell>
          <cell r="N103">
            <v>52.310141690000002</v>
          </cell>
          <cell r="O103">
            <v>-3900.9150449899998</v>
          </cell>
          <cell r="Q103">
            <v>4222.8099331800004</v>
          </cell>
          <cell r="R103">
            <v>-4364.4352636599997</v>
          </cell>
          <cell r="S103">
            <v>4031.1519447000001</v>
          </cell>
          <cell r="T103">
            <v>1885.28104803</v>
          </cell>
          <cell r="U103">
            <v>8132.1476226000004</v>
          </cell>
          <cell r="V103">
            <v>3292.5742788299999</v>
          </cell>
          <cell r="W103">
            <v>-3581.9701005299999</v>
          </cell>
        </row>
        <row r="104">
          <cell r="G104" t="str">
            <v>Farmers</v>
          </cell>
        </row>
        <row r="105">
          <cell r="G105" t="str">
            <v>Other Operating Businesses</v>
          </cell>
          <cell r="J105">
            <v>-60.012252140000001</v>
          </cell>
          <cell r="K105">
            <v>1</v>
          </cell>
          <cell r="L105">
            <v>1</v>
          </cell>
          <cell r="M105">
            <v>60.012252140000001</v>
          </cell>
          <cell r="O105">
            <v>60.012252140000001</v>
          </cell>
          <cell r="T105">
            <v>60.012252140000001</v>
          </cell>
          <cell r="U105">
            <v>20.453778249999999</v>
          </cell>
          <cell r="V105">
            <v>-32.709806960000002</v>
          </cell>
          <cell r="W105">
            <v>-47.756223429999999</v>
          </cell>
        </row>
        <row r="106">
          <cell r="G106" t="str">
            <v>Non Core Businesses</v>
          </cell>
          <cell r="H106">
            <v>868.87524000999997</v>
          </cell>
          <cell r="I106">
            <v>867.06349403000002</v>
          </cell>
          <cell r="J106">
            <v>772.33519604000003</v>
          </cell>
          <cell r="K106">
            <v>0.1249975975</v>
          </cell>
          <cell r="L106">
            <v>0.12265179481000001</v>
          </cell>
          <cell r="M106">
            <v>96.540043969999999</v>
          </cell>
          <cell r="N106">
            <v>-1.81174598</v>
          </cell>
          <cell r="O106">
            <v>94.728297990000002</v>
          </cell>
          <cell r="Q106">
            <v>617.37843354999995</v>
          </cell>
          <cell r="R106">
            <v>-23.799736119999999</v>
          </cell>
          <cell r="S106">
            <v>275.29654257999999</v>
          </cell>
          <cell r="T106">
            <v>22.592618229999999</v>
          </cell>
          <cell r="U106">
            <v>789.02176345999999</v>
          </cell>
          <cell r="V106">
            <v>482.63442199000002</v>
          </cell>
          <cell r="W106">
            <v>-499.32098940999998</v>
          </cell>
        </row>
        <row r="107">
          <cell r="F107" t="str">
            <v>Other Income</v>
          </cell>
          <cell r="G107" t="str">
            <v>ZFS Group (prim. segment by region)</v>
          </cell>
          <cell r="H107">
            <v>1023.41597582</v>
          </cell>
          <cell r="I107">
            <v>1026.7561216900001</v>
          </cell>
          <cell r="J107">
            <v>1237.4131890199999</v>
          </cell>
          <cell r="K107">
            <v>-0.1729391727</v>
          </cell>
          <cell r="L107">
            <v>-0.17023987557</v>
          </cell>
          <cell r="M107">
            <v>-213.9972132</v>
          </cell>
          <cell r="N107">
            <v>3.3401458700000002</v>
          </cell>
          <cell r="O107">
            <v>-210.65706732999999</v>
          </cell>
          <cell r="Q107">
            <v>382.07151131000001</v>
          </cell>
          <cell r="R107">
            <v>330.70694230999999</v>
          </cell>
          <cell r="S107">
            <v>310.63752219999998</v>
          </cell>
          <cell r="T107">
            <v>564.26718553000001</v>
          </cell>
          <cell r="U107">
            <v>445.55066777000002</v>
          </cell>
          <cell r="V107">
            <v>406.27103311000002</v>
          </cell>
          <cell r="W107">
            <v>385.59148814000002</v>
          </cell>
        </row>
        <row r="108">
          <cell r="G108" t="str">
            <v>ZFS Group (prim. segment by region)</v>
          </cell>
          <cell r="H108">
            <v>-815.78384210000002</v>
          </cell>
          <cell r="I108">
            <v>-784.01365989999999</v>
          </cell>
          <cell r="J108">
            <v>-879.28336481999997</v>
          </cell>
          <cell r="K108">
            <v>7.2217359339999995E-2</v>
          </cell>
          <cell r="L108">
            <v>0.10834926341999999</v>
          </cell>
          <cell r="M108">
            <v>63.499522720000002</v>
          </cell>
          <cell r="N108">
            <v>31.770182200000001</v>
          </cell>
          <cell r="O108">
            <v>95.269704919999995</v>
          </cell>
          <cell r="Q108">
            <v>-294.46517209000001</v>
          </cell>
          <cell r="R108">
            <v>-242.26664259</v>
          </cell>
          <cell r="S108">
            <v>-279.05202742</v>
          </cell>
          <cell r="T108">
            <v>-397.95598188999998</v>
          </cell>
          <cell r="U108">
            <v>-296.62250255999999</v>
          </cell>
          <cell r="V108">
            <v>-293.75364093000002</v>
          </cell>
          <cell r="W108">
            <v>-288.90722133000003</v>
          </cell>
        </row>
        <row r="109">
          <cell r="G109" t="str">
            <v>General Insurance</v>
          </cell>
          <cell r="H109">
            <v>488.53117741</v>
          </cell>
          <cell r="I109">
            <v>488.83750678000001</v>
          </cell>
          <cell r="J109">
            <v>499.29167819999998</v>
          </cell>
          <cell r="K109">
            <v>-2.1551532419999998E-2</v>
          </cell>
          <cell r="L109">
            <v>-2.0938004529999998E-2</v>
          </cell>
          <cell r="M109">
            <v>-10.76050079</v>
          </cell>
          <cell r="N109">
            <v>0.30632936999999999</v>
          </cell>
          <cell r="O109">
            <v>-10.45417142</v>
          </cell>
          <cell r="Q109">
            <v>175.34425591999999</v>
          </cell>
          <cell r="R109">
            <v>149.53269270999999</v>
          </cell>
          <cell r="S109">
            <v>163.65422878000001</v>
          </cell>
          <cell r="T109">
            <v>352.68281893</v>
          </cell>
          <cell r="U109">
            <v>158.23226947000001</v>
          </cell>
          <cell r="V109">
            <v>176.39431678</v>
          </cell>
          <cell r="W109">
            <v>164.66509195</v>
          </cell>
        </row>
        <row r="110">
          <cell r="G110" t="str">
            <v>Global Life</v>
          </cell>
          <cell r="H110">
            <v>653.73336417999997</v>
          </cell>
          <cell r="I110">
            <v>644.94250020000004</v>
          </cell>
          <cell r="J110">
            <v>546.94808722000005</v>
          </cell>
          <cell r="K110">
            <v>0.19523841376000001</v>
          </cell>
          <cell r="L110">
            <v>0.17916583908</v>
          </cell>
          <cell r="M110">
            <v>106.78527696</v>
          </cell>
          <cell r="N110">
            <v>-8.7908639799999992</v>
          </cell>
          <cell r="O110">
            <v>97.994412980000007</v>
          </cell>
          <cell r="Q110">
            <v>278.49778941</v>
          </cell>
          <cell r="R110">
            <v>178.96470705999999</v>
          </cell>
          <cell r="S110">
            <v>196.27086771</v>
          </cell>
          <cell r="T110">
            <v>307.53271898999998</v>
          </cell>
          <cell r="U110">
            <v>162.51087418</v>
          </cell>
          <cell r="V110">
            <v>201.34285084999999</v>
          </cell>
          <cell r="W110">
            <v>183.09436219</v>
          </cell>
        </row>
        <row r="111">
          <cell r="G111" t="str">
            <v>Farmers</v>
          </cell>
          <cell r="H111">
            <v>73.300419759999997</v>
          </cell>
          <cell r="I111">
            <v>73.300419759999997</v>
          </cell>
          <cell r="J111">
            <v>62.665758490000002</v>
          </cell>
          <cell r="K111">
            <v>0.16970450093</v>
          </cell>
          <cell r="L111">
            <v>0.16970450093</v>
          </cell>
          <cell r="M111">
            <v>10.63466127</v>
          </cell>
          <cell r="O111">
            <v>10.63466127</v>
          </cell>
          <cell r="Q111">
            <v>26.146029949999999</v>
          </cell>
          <cell r="R111">
            <v>21.59012091</v>
          </cell>
          <cell r="S111">
            <v>25.564268899999998</v>
          </cell>
          <cell r="T111">
            <v>22.448963200000001</v>
          </cell>
          <cell r="U111">
            <v>30.28724733</v>
          </cell>
          <cell r="V111">
            <v>29.27582147</v>
          </cell>
          <cell r="W111">
            <v>3.1026896900000001</v>
          </cell>
        </row>
        <row r="112">
          <cell r="G112" t="str">
            <v>Other Operating Businesses</v>
          </cell>
          <cell r="H112">
            <v>543.17815309000002</v>
          </cell>
          <cell r="I112">
            <v>523.03968983000004</v>
          </cell>
          <cell r="J112">
            <v>879.67054662999999</v>
          </cell>
          <cell r="K112">
            <v>-0.38252092767000001</v>
          </cell>
          <cell r="L112">
            <v>-0.40541411573000002</v>
          </cell>
          <cell r="M112">
            <v>-336.49239354000002</v>
          </cell>
          <cell r="N112">
            <v>-20.138463260000002</v>
          </cell>
          <cell r="O112">
            <v>-356.6308568</v>
          </cell>
          <cell r="Q112">
            <v>174.35707159</v>
          </cell>
          <cell r="R112">
            <v>189.38391777000001</v>
          </cell>
          <cell r="S112">
            <v>179.43716373000001</v>
          </cell>
          <cell r="T112">
            <v>221.64515699</v>
          </cell>
          <cell r="U112">
            <v>371.12003768</v>
          </cell>
          <cell r="V112">
            <v>233.60401646</v>
          </cell>
          <cell r="W112">
            <v>274.94649249000003</v>
          </cell>
        </row>
        <row r="113">
          <cell r="G113" t="str">
            <v>Non Core Businesses</v>
          </cell>
          <cell r="H113">
            <v>80.456703480000002</v>
          </cell>
          <cell r="I113">
            <v>80.64966502</v>
          </cell>
          <cell r="J113">
            <v>128.12048329999999</v>
          </cell>
          <cell r="K113">
            <v>-0.37202310351000001</v>
          </cell>
          <cell r="L113">
            <v>-0.37051700913000002</v>
          </cell>
          <cell r="M113">
            <v>-47.663779820000002</v>
          </cell>
          <cell r="N113">
            <v>0.19296153999999999</v>
          </cell>
          <cell r="O113">
            <v>-47.470818280000003</v>
          </cell>
          <cell r="Q113">
            <v>22.19153653</v>
          </cell>
          <cell r="R113">
            <v>33.502146449999998</v>
          </cell>
          <cell r="S113">
            <v>24.7630205</v>
          </cell>
          <cell r="T113">
            <v>57.913509310000002</v>
          </cell>
          <cell r="U113">
            <v>20.022741669999998</v>
          </cell>
          <cell r="V113">
            <v>59.407668479999998</v>
          </cell>
          <cell r="W113">
            <v>48.690073150000003</v>
          </cell>
        </row>
        <row r="114">
          <cell r="F114" t="str">
            <v>Total BOP revenues</v>
          </cell>
          <cell r="G114" t="str">
            <v>ZFS Group (prim. segment by region)</v>
          </cell>
          <cell r="H114">
            <v>47955.382064539997</v>
          </cell>
          <cell r="I114">
            <v>48102.801274489997</v>
          </cell>
          <cell r="J114">
            <v>53078.420370580003</v>
          </cell>
          <cell r="K114">
            <v>-9.6518288790000004E-2</v>
          </cell>
          <cell r="L114">
            <v>-9.3740903769999995E-2</v>
          </cell>
          <cell r="M114">
            <v>-5123.03830604</v>
          </cell>
          <cell r="N114">
            <v>147.41920995000001</v>
          </cell>
          <cell r="O114">
            <v>-4975.6190960900003</v>
          </cell>
          <cell r="Q114">
            <v>19069.170266699999</v>
          </cell>
          <cell r="R114">
            <v>9479.3721392000007</v>
          </cell>
          <cell r="S114">
            <v>19406.839658640001</v>
          </cell>
          <cell r="T114">
            <v>18417.412834229999</v>
          </cell>
          <cell r="U114">
            <v>24348.208150260001</v>
          </cell>
          <cell r="V114">
            <v>18350.58256124</v>
          </cell>
          <cell r="W114">
            <v>10379.629659079999</v>
          </cell>
        </row>
        <row r="115">
          <cell r="G115" t="str">
            <v>ZFS Group (prim. segment by region)</v>
          </cell>
          <cell r="H115">
            <v>-1465.38781103</v>
          </cell>
          <cell r="I115">
            <v>-1437.92942739</v>
          </cell>
          <cell r="J115">
            <v>-1528.8081371799999</v>
          </cell>
          <cell r="K115">
            <v>4.1483509020000003E-2</v>
          </cell>
          <cell r="L115">
            <v>5.9444156249999998E-2</v>
          </cell>
          <cell r="M115">
            <v>63.420326150000001</v>
          </cell>
          <cell r="N115">
            <v>27.458383640000001</v>
          </cell>
          <cell r="O115">
            <v>90.878709790000002</v>
          </cell>
          <cell r="Q115">
            <v>-509.90954126999998</v>
          </cell>
          <cell r="R115">
            <v>-455.48313431000003</v>
          </cell>
          <cell r="S115">
            <v>-499.99513545000002</v>
          </cell>
          <cell r="T115">
            <v>-628.56999596000003</v>
          </cell>
          <cell r="U115">
            <v>-527.94009776999997</v>
          </cell>
          <cell r="V115">
            <v>-519.42484446000003</v>
          </cell>
          <cell r="W115">
            <v>-481.44319495000002</v>
          </cell>
        </row>
        <row r="116">
          <cell r="G116" t="str">
            <v>General Insurance</v>
          </cell>
          <cell r="H116">
            <v>23457.84661728</v>
          </cell>
          <cell r="I116">
            <v>23414.02318176</v>
          </cell>
          <cell r="J116">
            <v>24563.0113967</v>
          </cell>
          <cell r="K116">
            <v>-4.499304917E-2</v>
          </cell>
          <cell r="L116">
            <v>-4.6777172239999998E-2</v>
          </cell>
          <cell r="M116">
            <v>-1105.1647794200001</v>
          </cell>
          <cell r="N116">
            <v>-43.823435519999997</v>
          </cell>
          <cell r="O116">
            <v>-1148.98821494</v>
          </cell>
          <cell r="Q116">
            <v>7923.3758632099998</v>
          </cell>
          <cell r="R116">
            <v>7606.7995866499996</v>
          </cell>
          <cell r="S116">
            <v>7927.6711674199996</v>
          </cell>
          <cell r="T116">
            <v>8540.3742230600001</v>
          </cell>
          <cell r="U116">
            <v>8407.4871792600006</v>
          </cell>
          <cell r="V116">
            <v>8258.6529128500006</v>
          </cell>
          <cell r="W116">
            <v>7896.8713045900004</v>
          </cell>
        </row>
        <row r="117">
          <cell r="G117" t="str">
            <v>Global Life</v>
          </cell>
          <cell r="H117">
            <v>16821.718038089999</v>
          </cell>
          <cell r="I117">
            <v>17011.84456926</v>
          </cell>
          <cell r="J117">
            <v>21025.897197549999</v>
          </cell>
          <cell r="K117">
            <v>-0.19995242628000001</v>
          </cell>
          <cell r="L117">
            <v>-0.19090993313999999</v>
          </cell>
          <cell r="M117">
            <v>-4204.1791594599999</v>
          </cell>
          <cell r="N117">
            <v>190.12653116999999</v>
          </cell>
          <cell r="O117">
            <v>-4014.05262829</v>
          </cell>
          <cell r="Q117">
            <v>8533.3580490200002</v>
          </cell>
          <cell r="R117">
            <v>-522.56860776999997</v>
          </cell>
          <cell r="S117">
            <v>8810.92859684</v>
          </cell>
          <cell r="T117">
            <v>7235.4636271099998</v>
          </cell>
          <cell r="U117">
            <v>12322.36460221</v>
          </cell>
          <cell r="V117">
            <v>7673.8320866900003</v>
          </cell>
          <cell r="W117">
            <v>1029.7005086500001</v>
          </cell>
        </row>
        <row r="118">
          <cell r="G118" t="str">
            <v>Farmers</v>
          </cell>
          <cell r="H118">
            <v>6669.6303363699999</v>
          </cell>
          <cell r="I118">
            <v>6669.6303363699999</v>
          </cell>
          <cell r="J118">
            <v>6159.5230929400004</v>
          </cell>
          <cell r="K118">
            <v>8.2816029060000004E-2</v>
          </cell>
          <cell r="L118">
            <v>8.2816029060000004E-2</v>
          </cell>
          <cell r="M118">
            <v>510.10724342999998</v>
          </cell>
          <cell r="O118">
            <v>510.10724342999998</v>
          </cell>
          <cell r="Q118">
            <v>1958.0269717599999</v>
          </cell>
          <cell r="R118">
            <v>2343.2097930300001</v>
          </cell>
          <cell r="S118">
            <v>2368.3935715799998</v>
          </cell>
          <cell r="T118">
            <v>2512.3634570899999</v>
          </cell>
          <cell r="U118">
            <v>2572.9254684000002</v>
          </cell>
          <cell r="V118">
            <v>1810.8888936599999</v>
          </cell>
          <cell r="W118">
            <v>1775.7087308800001</v>
          </cell>
        </row>
        <row r="119">
          <cell r="G119" t="str">
            <v>Other Operating Businesses</v>
          </cell>
          <cell r="H119">
            <v>1001.22633337</v>
          </cell>
          <cell r="I119">
            <v>975.61159638000004</v>
          </cell>
          <cell r="J119">
            <v>1218.1008971700001</v>
          </cell>
          <cell r="K119">
            <v>-0.17804318533999999</v>
          </cell>
          <cell r="L119">
            <v>-0.19907160510999999</v>
          </cell>
          <cell r="M119">
            <v>-216.8745638</v>
          </cell>
          <cell r="N119">
            <v>-25.614736990000001</v>
          </cell>
          <cell r="O119">
            <v>-242.48930078999999</v>
          </cell>
          <cell r="Q119">
            <v>330.21138811999998</v>
          </cell>
          <cell r="R119">
            <v>340.02648155999998</v>
          </cell>
          <cell r="S119">
            <v>330.98846369</v>
          </cell>
          <cell r="T119">
            <v>435.05951678999998</v>
          </cell>
          <cell r="U119">
            <v>526.14620505000005</v>
          </cell>
          <cell r="V119">
            <v>341.76921859999999</v>
          </cell>
          <cell r="W119">
            <v>350.18547352000002</v>
          </cell>
        </row>
        <row r="120">
          <cell r="G120" t="str">
            <v>Non Core Businesses</v>
          </cell>
          <cell r="H120">
            <v>1470.3485504600001</v>
          </cell>
          <cell r="I120">
            <v>1469.62101811</v>
          </cell>
          <cell r="J120">
            <v>1640.6959234000001</v>
          </cell>
          <cell r="K120">
            <v>-0.10382629134</v>
          </cell>
          <cell r="L120">
            <v>-0.10426972046000001</v>
          </cell>
          <cell r="M120">
            <v>-170.34737294000001</v>
          </cell>
          <cell r="N120">
            <v>-0.72753235000000005</v>
          </cell>
          <cell r="O120">
            <v>-171.07490529</v>
          </cell>
          <cell r="Q120">
            <v>834.10753585999998</v>
          </cell>
          <cell r="R120">
            <v>167.38802003999999</v>
          </cell>
          <cell r="S120">
            <v>468.85299456000001</v>
          </cell>
          <cell r="T120">
            <v>322.72200614000002</v>
          </cell>
          <cell r="U120">
            <v>1047.2247931100001</v>
          </cell>
          <cell r="V120">
            <v>784.86429390000001</v>
          </cell>
          <cell r="W120">
            <v>-191.39316360999999</v>
          </cell>
        </row>
        <row r="121">
          <cell r="F121" t="str">
            <v>Benefits, losses and expenses:</v>
          </cell>
          <cell r="G121" t="str">
            <v>ZFS Group (prim. segment by region)</v>
          </cell>
        </row>
        <row r="122">
          <cell r="G122" t="str">
            <v>ZFS Group (prim. segment by region)</v>
          </cell>
        </row>
        <row r="123">
          <cell r="G123" t="str">
            <v>General Insurance</v>
          </cell>
        </row>
        <row r="124">
          <cell r="G124" t="str">
            <v>Global Life</v>
          </cell>
        </row>
        <row r="125">
          <cell r="G125" t="str">
            <v>Farmers</v>
          </cell>
        </row>
        <row r="126">
          <cell r="G126" t="str">
            <v>Other Operating Businesses</v>
          </cell>
        </row>
        <row r="127">
          <cell r="G127" t="str">
            <v>Non Core Businesses</v>
          </cell>
        </row>
        <row r="128">
          <cell r="F128" t="str">
            <v>Losses and loss adjustment expenses, gross of reinsurance</v>
          </cell>
          <cell r="G128" t="str">
            <v>ZFS Group (prim. segment by region)</v>
          </cell>
          <cell r="H128">
            <v>-28688.692597820002</v>
          </cell>
          <cell r="I128">
            <v>-28732.521602659999</v>
          </cell>
          <cell r="J128">
            <v>-28130.735668400001</v>
          </cell>
          <cell r="K128">
            <v>-1.983442367E-2</v>
          </cell>
          <cell r="L128">
            <v>-2.1392470550000001E-2</v>
          </cell>
          <cell r="M128">
            <v>-557.95692942000005</v>
          </cell>
          <cell r="N128">
            <v>-43.829004840000003</v>
          </cell>
          <cell r="O128">
            <v>-601.78593425999998</v>
          </cell>
          <cell r="Q128">
            <v>-8984.0655861100004</v>
          </cell>
          <cell r="R128">
            <v>-9457.4790683800002</v>
          </cell>
          <cell r="S128">
            <v>-10247.147943329999</v>
          </cell>
          <cell r="T128">
            <v>-10173.353889219999</v>
          </cell>
          <cell r="U128">
            <v>-10314.309384980001</v>
          </cell>
          <cell r="V128">
            <v>-8278.0529088000003</v>
          </cell>
          <cell r="W128">
            <v>-9538.3733746199996</v>
          </cell>
        </row>
        <row r="129">
          <cell r="G129" t="str">
            <v>ZFS Group (prim. segment by region)</v>
          </cell>
          <cell r="H129">
            <v>182.19775426000001</v>
          </cell>
          <cell r="I129">
            <v>180.28367817</v>
          </cell>
          <cell r="J129">
            <v>-8.1692837199999992</v>
          </cell>
          <cell r="K129">
            <v>23.302782043659999</v>
          </cell>
          <cell r="L129">
            <v>23.068480462810001</v>
          </cell>
          <cell r="M129">
            <v>190.36703797999999</v>
          </cell>
          <cell r="N129">
            <v>-1.91407609</v>
          </cell>
          <cell r="O129">
            <v>188.45296189000001</v>
          </cell>
          <cell r="Q129">
            <v>11.089047450000001</v>
          </cell>
          <cell r="R129">
            <v>8.9756373600000003</v>
          </cell>
          <cell r="S129">
            <v>162.13306944999999</v>
          </cell>
          <cell r="T129">
            <v>-62.481353730000002</v>
          </cell>
          <cell r="U129">
            <v>78.620849939999999</v>
          </cell>
          <cell r="V129">
            <v>-87.67523559</v>
          </cell>
          <cell r="W129">
            <v>0.88510193000000004</v>
          </cell>
        </row>
        <row r="130">
          <cell r="G130" t="str">
            <v>General Insurance</v>
          </cell>
          <cell r="H130">
            <v>-17300.701087500001</v>
          </cell>
          <cell r="I130">
            <v>-17253.39352795</v>
          </cell>
          <cell r="J130">
            <v>-17638.397055019999</v>
          </cell>
          <cell r="K130">
            <v>1.9145502080000001E-2</v>
          </cell>
          <cell r="L130">
            <v>2.1827580240000002E-2</v>
          </cell>
          <cell r="M130">
            <v>337.69596752000001</v>
          </cell>
          <cell r="N130">
            <v>47.307559550000001</v>
          </cell>
          <cell r="O130">
            <v>385.00352707000002</v>
          </cell>
          <cell r="Q130">
            <v>-5581.8706963599998</v>
          </cell>
          <cell r="R130">
            <v>-5491.2247601099998</v>
          </cell>
          <cell r="S130">
            <v>-6227.60563103</v>
          </cell>
          <cell r="T130">
            <v>-5842.1802589500003</v>
          </cell>
          <cell r="U130">
            <v>-6239.8786091600005</v>
          </cell>
          <cell r="V130">
            <v>-5876.1603386699999</v>
          </cell>
          <cell r="W130">
            <v>-5522.3581071899998</v>
          </cell>
        </row>
        <row r="131">
          <cell r="G131" t="str">
            <v>Global Life</v>
          </cell>
          <cell r="H131">
            <v>-7485.3410322099999</v>
          </cell>
          <cell r="I131">
            <v>-7580.1951927600003</v>
          </cell>
          <cell r="J131">
            <v>-7899.2382456699997</v>
          </cell>
          <cell r="K131">
            <v>5.2397104710000003E-2</v>
          </cell>
          <cell r="L131">
            <v>4.0389091070000001E-2</v>
          </cell>
          <cell r="M131">
            <v>413.89721345999999</v>
          </cell>
          <cell r="N131">
            <v>-94.854160550000003</v>
          </cell>
          <cell r="O131">
            <v>319.04305290999997</v>
          </cell>
          <cell r="Q131">
            <v>-2472.9634092699998</v>
          </cell>
          <cell r="R131">
            <v>-2155.9243694900001</v>
          </cell>
          <cell r="S131">
            <v>-2856.4532534499999</v>
          </cell>
          <cell r="T131">
            <v>-3165.9098286799999</v>
          </cell>
          <cell r="U131">
            <v>-2456.0233852000001</v>
          </cell>
          <cell r="V131">
            <v>-2349.2565488400001</v>
          </cell>
          <cell r="W131">
            <v>-3093.95831163</v>
          </cell>
        </row>
        <row r="132">
          <cell r="G132" t="str">
            <v>Farmers</v>
          </cell>
          <cell r="H132">
            <v>-2915.6353912200002</v>
          </cell>
          <cell r="I132">
            <v>-2915.6353912200002</v>
          </cell>
          <cell r="J132">
            <v>-2758.8031084099998</v>
          </cell>
          <cell r="K132">
            <v>-5.6847943349999999E-2</v>
          </cell>
          <cell r="L132">
            <v>-5.6847943349999999E-2</v>
          </cell>
          <cell r="M132">
            <v>-156.83228281000001</v>
          </cell>
          <cell r="O132">
            <v>-156.83228281000001</v>
          </cell>
          <cell r="Q132">
            <v>-773.07026506</v>
          </cell>
          <cell r="R132">
            <v>-1101.4814062</v>
          </cell>
          <cell r="S132">
            <v>-1041.0837199600001</v>
          </cell>
          <cell r="T132">
            <v>-1145.6750165000001</v>
          </cell>
          <cell r="U132">
            <v>-1200.0622456000001</v>
          </cell>
          <cell r="V132">
            <v>-752.28319061000002</v>
          </cell>
          <cell r="W132">
            <v>-806.45767220000005</v>
          </cell>
        </row>
        <row r="133">
          <cell r="G133" t="str">
            <v>Other Operating Businesses</v>
          </cell>
          <cell r="H133">
            <v>-120.57723314</v>
          </cell>
          <cell r="I133">
            <v>-116.09883689</v>
          </cell>
          <cell r="J133">
            <v>-22.333985309999999</v>
          </cell>
          <cell r="K133">
            <v>-4.3988229806000003</v>
          </cell>
          <cell r="L133">
            <v>-4.1983036291299998</v>
          </cell>
          <cell r="M133">
            <v>-98.243247830000001</v>
          </cell>
          <cell r="N133">
            <v>4.4783962500000003</v>
          </cell>
          <cell r="O133">
            <v>-93.764851579999998</v>
          </cell>
          <cell r="Q133">
            <v>-24.712755520000002</v>
          </cell>
          <cell r="R133">
            <v>-19.104906190000001</v>
          </cell>
          <cell r="S133">
            <v>-76.759571429999994</v>
          </cell>
          <cell r="T133">
            <v>-6.90038646</v>
          </cell>
          <cell r="U133">
            <v>-40.889964550000002</v>
          </cell>
          <cell r="V133">
            <v>-0.36437138000000002</v>
          </cell>
          <cell r="W133">
            <v>18.920350620000001</v>
          </cell>
        </row>
        <row r="134">
          <cell r="G134" t="str">
            <v>Non Core Businesses</v>
          </cell>
          <cell r="H134">
            <v>-1048.6356080099999</v>
          </cell>
          <cell r="I134">
            <v>-1047.4823320099999</v>
          </cell>
          <cell r="J134">
            <v>196.20600973000001</v>
          </cell>
          <cell r="K134">
            <v>-6.3445641621900002</v>
          </cell>
          <cell r="L134">
            <v>-6.33868627904</v>
          </cell>
          <cell r="M134">
            <v>-1244.8416177399999</v>
          </cell>
          <cell r="N134">
            <v>1.153276</v>
          </cell>
          <cell r="O134">
            <v>-1243.6883417399999</v>
          </cell>
          <cell r="Q134">
            <v>-142.53750735</v>
          </cell>
          <cell r="R134">
            <v>-698.71926374999998</v>
          </cell>
          <cell r="S134">
            <v>-207.37883690999999</v>
          </cell>
          <cell r="T134">
            <v>49.7929551</v>
          </cell>
          <cell r="U134">
            <v>-456.07603040999999</v>
          </cell>
          <cell r="V134">
            <v>787.68677629000001</v>
          </cell>
          <cell r="W134">
            <v>-135.40473614999999</v>
          </cell>
        </row>
        <row r="135">
          <cell r="F135" t="str">
            <v>Less ceded insurance benefits and losses, net</v>
          </cell>
          <cell r="G135" t="str">
            <v>ZFS Group (prim. segment by region)</v>
          </cell>
          <cell r="H135">
            <v>2997.16190895</v>
          </cell>
          <cell r="I135">
            <v>2942.6555384200001</v>
          </cell>
          <cell r="J135">
            <v>2406.7268245700002</v>
          </cell>
          <cell r="K135">
            <v>0.24532700527000001</v>
          </cell>
          <cell r="L135">
            <v>0.22267949498</v>
          </cell>
          <cell r="M135">
            <v>590.43508438000003</v>
          </cell>
          <cell r="N135">
            <v>-54.506370529999998</v>
          </cell>
          <cell r="O135">
            <v>535.92871385000001</v>
          </cell>
          <cell r="Q135">
            <v>733.10493179000002</v>
          </cell>
          <cell r="R135">
            <v>922.90271555000004</v>
          </cell>
          <cell r="S135">
            <v>1341.15426161</v>
          </cell>
          <cell r="T135">
            <v>794.60016352000002</v>
          </cell>
          <cell r="U135">
            <v>896.46670749999998</v>
          </cell>
          <cell r="V135">
            <v>737.70362898999997</v>
          </cell>
          <cell r="W135">
            <v>772.55648808000001</v>
          </cell>
        </row>
        <row r="136">
          <cell r="G136" t="str">
            <v>ZFS Group (prim. segment by region)</v>
          </cell>
          <cell r="H136">
            <v>-182.19775426000001</v>
          </cell>
          <cell r="I136">
            <v>-180.28367817</v>
          </cell>
          <cell r="J136">
            <v>8.1692837199999992</v>
          </cell>
          <cell r="K136">
            <v>-23.302782043659999</v>
          </cell>
          <cell r="L136">
            <v>-23.068480462810001</v>
          </cell>
          <cell r="M136">
            <v>-190.36703797999999</v>
          </cell>
          <cell r="N136">
            <v>1.91407609</v>
          </cell>
          <cell r="O136">
            <v>-188.45296189000001</v>
          </cell>
          <cell r="Q136">
            <v>-11.089047450000001</v>
          </cell>
          <cell r="R136">
            <v>-8.9756373600000003</v>
          </cell>
          <cell r="S136">
            <v>-162.13306944999999</v>
          </cell>
          <cell r="T136">
            <v>62.481353730000002</v>
          </cell>
          <cell r="U136">
            <v>-78.620849939999999</v>
          </cell>
          <cell r="V136">
            <v>87.67523559</v>
          </cell>
          <cell r="W136">
            <v>-0.88510193000000004</v>
          </cell>
        </row>
        <row r="137">
          <cell r="G137" t="str">
            <v>General Insurance</v>
          </cell>
          <cell r="H137">
            <v>2502.0011874800002</v>
          </cell>
          <cell r="I137">
            <v>2452.3421406900002</v>
          </cell>
          <cell r="J137">
            <v>2149.24187613</v>
          </cell>
          <cell r="K137">
            <v>0.16413197382</v>
          </cell>
          <cell r="L137">
            <v>0.14102659544000001</v>
          </cell>
          <cell r="M137">
            <v>352.75931135000002</v>
          </cell>
          <cell r="N137">
            <v>-49.659046789999998</v>
          </cell>
          <cell r="O137">
            <v>303.10026456000003</v>
          </cell>
          <cell r="Q137">
            <v>568.14909903</v>
          </cell>
          <cell r="R137">
            <v>779.23289023999996</v>
          </cell>
          <cell r="S137">
            <v>1154.6191982099999</v>
          </cell>
          <cell r="T137">
            <v>709.29162656000005</v>
          </cell>
          <cell r="U137">
            <v>797.50522292999995</v>
          </cell>
          <cell r="V137">
            <v>699.60859769000001</v>
          </cell>
          <cell r="W137">
            <v>652.12805550999997</v>
          </cell>
        </row>
        <row r="138">
          <cell r="G138" t="str">
            <v>Global Life</v>
          </cell>
          <cell r="H138">
            <v>551.01816473999997</v>
          </cell>
          <cell r="I138">
            <v>548.17317648999995</v>
          </cell>
          <cell r="J138">
            <v>377.81693985999999</v>
          </cell>
          <cell r="K138">
            <v>0.45842630811000001</v>
          </cell>
          <cell r="L138">
            <v>0.45089623746000002</v>
          </cell>
          <cell r="M138">
            <v>173.20122488000001</v>
          </cell>
          <cell r="N138">
            <v>-2.8449882500000001</v>
          </cell>
          <cell r="O138">
            <v>170.35623663000001</v>
          </cell>
          <cell r="Q138">
            <v>201.77224150999999</v>
          </cell>
          <cell r="R138">
            <v>128.34722959000001</v>
          </cell>
          <cell r="S138">
            <v>220.89869364</v>
          </cell>
          <cell r="T138">
            <v>93.727212059999999</v>
          </cell>
          <cell r="U138">
            <v>145.44210401000001</v>
          </cell>
          <cell r="V138">
            <v>119.56154361999999</v>
          </cell>
          <cell r="W138">
            <v>112.81329223</v>
          </cell>
        </row>
        <row r="139">
          <cell r="G139" t="str">
            <v>Farmers</v>
          </cell>
        </row>
        <row r="140">
          <cell r="G140" t="str">
            <v>Other Operating Businesses</v>
          </cell>
          <cell r="H140">
            <v>63.681178670000001</v>
          </cell>
          <cell r="I140">
            <v>61.294184280000003</v>
          </cell>
          <cell r="J140">
            <v>17.118590829999999</v>
          </cell>
          <cell r="K140">
            <v>2.7200012140299998</v>
          </cell>
          <cell r="L140">
            <v>2.5805624942300001</v>
          </cell>
          <cell r="M140">
            <v>46.562587839999999</v>
          </cell>
          <cell r="N140">
            <v>-2.3869943899999999</v>
          </cell>
          <cell r="O140">
            <v>44.175593450000001</v>
          </cell>
          <cell r="Q140">
            <v>4.9562466000000001</v>
          </cell>
          <cell r="R140">
            <v>3.2208992699999999</v>
          </cell>
          <cell r="S140">
            <v>55.504032799999997</v>
          </cell>
          <cell r="T140">
            <v>-73.935792930000005</v>
          </cell>
          <cell r="U140">
            <v>6.0203816799999998</v>
          </cell>
          <cell r="V140">
            <v>5.5519039899999996</v>
          </cell>
          <cell r="W140">
            <v>5.5463051600000002</v>
          </cell>
        </row>
        <row r="141">
          <cell r="G141" t="str">
            <v>Non Core Businesses</v>
          </cell>
          <cell r="H141">
            <v>62.659132319999998</v>
          </cell>
          <cell r="I141">
            <v>61.129715130000001</v>
          </cell>
          <cell r="J141">
            <v>-145.61986597000001</v>
          </cell>
          <cell r="K141">
            <v>1.43029247351</v>
          </cell>
          <cell r="L141">
            <v>1.4197896675899999</v>
          </cell>
          <cell r="M141">
            <v>208.27899829</v>
          </cell>
          <cell r="N141">
            <v>-1.52941719</v>
          </cell>
          <cell r="O141">
            <v>206.7495811</v>
          </cell>
          <cell r="Q141">
            <v>-30.683607899999998</v>
          </cell>
          <cell r="R141">
            <v>21.077333809999999</v>
          </cell>
          <cell r="S141">
            <v>72.265406409999997</v>
          </cell>
          <cell r="T141">
            <v>3.0357641000000002</v>
          </cell>
          <cell r="U141">
            <v>26.119848820000001</v>
          </cell>
          <cell r="V141">
            <v>-174.69365189999999</v>
          </cell>
          <cell r="W141">
            <v>2.95393711</v>
          </cell>
        </row>
        <row r="142">
          <cell r="F142" t="str">
            <v>Insurance benefits and losses, net</v>
          </cell>
          <cell r="G142" t="str">
            <v>ZFS Group (prim. segment by region)</v>
          </cell>
          <cell r="H142">
            <v>-25686.369151989998</v>
          </cell>
          <cell r="I142">
            <v>-25784.899170510002</v>
          </cell>
          <cell r="J142">
            <v>-25724.008843830001</v>
          </cell>
          <cell r="K142">
            <v>1.4632125200000001E-3</v>
          </cell>
          <cell r="L142">
            <v>-2.3670621100000001E-3</v>
          </cell>
          <cell r="M142">
            <v>37.639691839999998</v>
          </cell>
          <cell r="N142">
            <v>-98.530018519999999</v>
          </cell>
          <cell r="O142">
            <v>-60.890326680000001</v>
          </cell>
          <cell r="Q142">
            <v>-8245.7991174399995</v>
          </cell>
          <cell r="R142">
            <v>-8534.5763528299995</v>
          </cell>
          <cell r="S142">
            <v>-8905.9936817199996</v>
          </cell>
          <cell r="T142">
            <v>-9378.7537257000004</v>
          </cell>
          <cell r="U142">
            <v>-9417.8426774799991</v>
          </cell>
          <cell r="V142">
            <v>-7540.3492798099996</v>
          </cell>
          <cell r="W142">
            <v>-8765.8168865400003</v>
          </cell>
        </row>
        <row r="143">
          <cell r="G143" t="str">
            <v>ZFS Group (prim. segment by region)</v>
          </cell>
          <cell r="H143">
            <v>0</v>
          </cell>
          <cell r="J143">
            <v>0</v>
          </cell>
          <cell r="K143" t="str">
            <v>X</v>
          </cell>
          <cell r="L143" t="str">
            <v>X</v>
          </cell>
          <cell r="M143">
            <v>0</v>
          </cell>
          <cell r="N143">
            <v>0</v>
          </cell>
          <cell r="O143">
            <v>0</v>
          </cell>
          <cell r="Q143">
            <v>0</v>
          </cell>
          <cell r="S143">
            <v>0</v>
          </cell>
          <cell r="T143">
            <v>0</v>
          </cell>
          <cell r="V143">
            <v>0</v>
          </cell>
          <cell r="W143">
            <v>0</v>
          </cell>
        </row>
        <row r="144">
          <cell r="G144" t="str">
            <v>General Insurance</v>
          </cell>
          <cell r="H144">
            <v>-14787.484713190001</v>
          </cell>
          <cell r="I144">
            <v>-14789.90346675</v>
          </cell>
          <cell r="J144">
            <v>-15489.15517889</v>
          </cell>
          <cell r="K144">
            <v>4.5300757699999999E-2</v>
          </cell>
          <cell r="L144">
            <v>4.5144599819999999E-2</v>
          </cell>
          <cell r="M144">
            <v>701.67046570000002</v>
          </cell>
          <cell r="N144">
            <v>-2.4187535599999999</v>
          </cell>
          <cell r="O144">
            <v>699.25171214</v>
          </cell>
          <cell r="Q144">
            <v>-5002.5064105000001</v>
          </cell>
          <cell r="R144">
            <v>-4711.9918698700003</v>
          </cell>
          <cell r="S144">
            <v>-5072.9864328200001</v>
          </cell>
          <cell r="T144">
            <v>-5132.8886323899997</v>
          </cell>
          <cell r="U144">
            <v>-5442.3733862299996</v>
          </cell>
          <cell r="V144">
            <v>-5176.5517409800004</v>
          </cell>
          <cell r="W144">
            <v>-4870.2300516799996</v>
          </cell>
        </row>
        <row r="145">
          <cell r="G145" t="str">
            <v>Global Life</v>
          </cell>
          <cell r="H145">
            <v>-6933.4098643099996</v>
          </cell>
          <cell r="I145">
            <v>-7031.1030051099997</v>
          </cell>
          <cell r="J145">
            <v>-7521.4213058100004</v>
          </cell>
          <cell r="K145">
            <v>7.8178234880000003E-2</v>
          </cell>
          <cell r="L145">
            <v>6.5189580629999994E-2</v>
          </cell>
          <cell r="M145">
            <v>588.01144150000005</v>
          </cell>
          <cell r="N145">
            <v>-97.693140799999995</v>
          </cell>
          <cell r="O145">
            <v>490.31830070000001</v>
          </cell>
          <cell r="Q145">
            <v>-2270.2781645999999</v>
          </cell>
          <cell r="R145">
            <v>-2027.5771399</v>
          </cell>
          <cell r="S145">
            <v>-2635.5545598099998</v>
          </cell>
          <cell r="T145">
            <v>-3072.1826166199999</v>
          </cell>
          <cell r="U145">
            <v>-2310.58128119</v>
          </cell>
          <cell r="V145">
            <v>-2229.69500522</v>
          </cell>
          <cell r="W145">
            <v>-2981.1450193999999</v>
          </cell>
        </row>
        <row r="146">
          <cell r="G146" t="str">
            <v>Farmers</v>
          </cell>
          <cell r="H146">
            <v>-2915.6353912200002</v>
          </cell>
          <cell r="I146">
            <v>-2915.6353912200002</v>
          </cell>
          <cell r="J146">
            <v>-2758.8031084099998</v>
          </cell>
          <cell r="K146">
            <v>-5.6847943349999999E-2</v>
          </cell>
          <cell r="L146">
            <v>-5.6847943349999999E-2</v>
          </cell>
          <cell r="M146">
            <v>-156.83228281000001</v>
          </cell>
          <cell r="O146">
            <v>-156.83228281000001</v>
          </cell>
          <cell r="Q146">
            <v>-773.07026506</v>
          </cell>
          <cell r="R146">
            <v>-1101.4814062</v>
          </cell>
          <cell r="S146">
            <v>-1041.0837199600001</v>
          </cell>
          <cell r="T146">
            <v>-1145.6750165000001</v>
          </cell>
          <cell r="U146">
            <v>-1200.0622456000001</v>
          </cell>
          <cell r="V146">
            <v>-752.28319061000002</v>
          </cell>
          <cell r="W146">
            <v>-806.45767220000005</v>
          </cell>
        </row>
        <row r="147">
          <cell r="G147" t="str">
            <v>Other Operating Businesses</v>
          </cell>
          <cell r="H147">
            <v>-56.896054470000003</v>
          </cell>
          <cell r="I147">
            <v>-54.804652609999998</v>
          </cell>
          <cell r="J147">
            <v>-5.2153944799999996</v>
          </cell>
          <cell r="K147">
            <v>-9.9092523467200007</v>
          </cell>
          <cell r="L147">
            <v>-9.5082468488600007</v>
          </cell>
          <cell r="M147">
            <v>-51.680659990000002</v>
          </cell>
          <cell r="N147">
            <v>2.0914018599999999</v>
          </cell>
          <cell r="O147">
            <v>-49.589258129999997</v>
          </cell>
          <cell r="Q147">
            <v>-19.756508920000002</v>
          </cell>
          <cell r="R147">
            <v>-15.884006919999999</v>
          </cell>
          <cell r="S147">
            <v>-21.25553863</v>
          </cell>
          <cell r="T147">
            <v>-80.836179389999998</v>
          </cell>
          <cell r="U147">
            <v>-34.869582870000002</v>
          </cell>
          <cell r="V147">
            <v>5.1875326099999999</v>
          </cell>
          <cell r="W147">
            <v>24.46665578</v>
          </cell>
        </row>
        <row r="148">
          <cell r="G148" t="str">
            <v>Non Core Businesses</v>
          </cell>
          <cell r="H148">
            <v>-992.94312879999995</v>
          </cell>
          <cell r="I148">
            <v>-993.45265482000002</v>
          </cell>
          <cell r="J148">
            <v>50.586143759999999</v>
          </cell>
          <cell r="K148">
            <v>-20.628757106110001</v>
          </cell>
          <cell r="L148">
            <v>-20.638829548530001</v>
          </cell>
          <cell r="M148">
            <v>-1043.52927256</v>
          </cell>
          <cell r="N148">
            <v>-0.50952602000000002</v>
          </cell>
          <cell r="O148">
            <v>-1044.03879858</v>
          </cell>
          <cell r="Q148">
            <v>-180.18776836000001</v>
          </cell>
          <cell r="R148">
            <v>-677.64192993999995</v>
          </cell>
          <cell r="S148">
            <v>-135.11343049999999</v>
          </cell>
          <cell r="T148">
            <v>52.828719200000002</v>
          </cell>
          <cell r="U148">
            <v>-429.95618159000003</v>
          </cell>
          <cell r="V148">
            <v>612.99312439000005</v>
          </cell>
          <cell r="W148">
            <v>-132.45079903999999</v>
          </cell>
        </row>
        <row r="149">
          <cell r="F149" t="str">
            <v>PH div &amp; particip. in profits, net for unit-linked contracts</v>
          </cell>
          <cell r="G149" t="str">
            <v>ZFS Group (prim. segment by region)</v>
          </cell>
          <cell r="H149">
            <v>-5340.2390844199999</v>
          </cell>
          <cell r="I149">
            <v>-5396.1679786100003</v>
          </cell>
          <cell r="J149">
            <v>-9987.6834767599994</v>
          </cell>
          <cell r="K149">
            <v>0.46531754867000003</v>
          </cell>
          <cell r="L149">
            <v>0.45971776227</v>
          </cell>
          <cell r="M149">
            <v>4647.4443923400004</v>
          </cell>
          <cell r="N149">
            <v>-55.928894190000001</v>
          </cell>
          <cell r="O149">
            <v>4591.51549815</v>
          </cell>
          <cell r="Q149">
            <v>-4909.8367879400002</v>
          </cell>
          <cell r="R149">
            <v>4200.7736178100004</v>
          </cell>
          <cell r="S149">
            <v>-4631.17591429</v>
          </cell>
          <cell r="T149">
            <v>-2546.4548676600002</v>
          </cell>
          <cell r="U149">
            <v>-9013.1847283700008</v>
          </cell>
          <cell r="V149">
            <v>-4270.2453536900002</v>
          </cell>
          <cell r="W149">
            <v>3295.7466052999998</v>
          </cell>
        </row>
        <row r="150">
          <cell r="G150" t="str">
            <v>ZFS Group (prim. segment by region)</v>
          </cell>
        </row>
        <row r="151">
          <cell r="G151" t="str">
            <v>General Insurance</v>
          </cell>
        </row>
        <row r="152">
          <cell r="G152" t="str">
            <v>Global Life</v>
          </cell>
          <cell r="H152">
            <v>-4940.9670717500003</v>
          </cell>
          <cell r="I152">
            <v>-4996.8959659399998</v>
          </cell>
          <cell r="J152">
            <v>-9301.2100547900009</v>
          </cell>
          <cell r="K152">
            <v>0.46878233664000002</v>
          </cell>
          <cell r="L152">
            <v>0.46276925943000002</v>
          </cell>
          <cell r="M152">
            <v>4360.2429830399997</v>
          </cell>
          <cell r="N152">
            <v>-55.928894190000001</v>
          </cell>
          <cell r="O152">
            <v>4304.3140888500002</v>
          </cell>
          <cell r="Q152">
            <v>-4516.5759605200001</v>
          </cell>
          <cell r="R152">
            <v>4016.8547345500001</v>
          </cell>
          <cell r="S152">
            <v>-4441.2458457800003</v>
          </cell>
          <cell r="T152">
            <v>-2454.8537422200002</v>
          </cell>
          <cell r="U152">
            <v>-8423.7023197800008</v>
          </cell>
          <cell r="V152">
            <v>-3850.83370771</v>
          </cell>
          <cell r="W152">
            <v>2973.3259727</v>
          </cell>
        </row>
        <row r="153">
          <cell r="G153" t="str">
            <v>Farmers</v>
          </cell>
        </row>
        <row r="154">
          <cell r="G154" t="str">
            <v>Other Operating Businesses</v>
          </cell>
        </row>
        <row r="155">
          <cell r="G155" t="str">
            <v>Non Core Businesses</v>
          </cell>
          <cell r="H155">
            <v>-399.27201266999998</v>
          </cell>
          <cell r="I155">
            <v>-399.27201266999998</v>
          </cell>
          <cell r="J155">
            <v>-686.47342197</v>
          </cell>
          <cell r="K155">
            <v>0.41837221967999999</v>
          </cell>
          <cell r="L155">
            <v>0.41837221967999999</v>
          </cell>
          <cell r="M155">
            <v>287.20140930000002</v>
          </cell>
          <cell r="O155">
            <v>287.20140930000002</v>
          </cell>
          <cell r="Q155">
            <v>-393.26082742</v>
          </cell>
          <cell r="R155">
            <v>183.91888326</v>
          </cell>
          <cell r="S155">
            <v>-189.93006851000001</v>
          </cell>
          <cell r="T155">
            <v>-91.601125440000004</v>
          </cell>
          <cell r="U155">
            <v>-589.48240858999998</v>
          </cell>
          <cell r="V155">
            <v>-419.41164598</v>
          </cell>
          <cell r="W155">
            <v>322.42063259999998</v>
          </cell>
        </row>
        <row r="156">
          <cell r="F156" t="str">
            <v>PH div &amp; particip. in profits, net for other contracts</v>
          </cell>
          <cell r="G156" t="str">
            <v>ZFS Group (prim. segment by region)</v>
          </cell>
          <cell r="H156">
            <v>-586.40379713000004</v>
          </cell>
          <cell r="I156">
            <v>-598.24329308999995</v>
          </cell>
          <cell r="J156">
            <v>-242.45457852000001</v>
          </cell>
          <cell r="K156">
            <v>-1.41861300665</v>
          </cell>
          <cell r="L156">
            <v>-1.4674448168500001</v>
          </cell>
          <cell r="M156">
            <v>-343.94921861</v>
          </cell>
          <cell r="N156">
            <v>-11.839495960000001</v>
          </cell>
          <cell r="O156">
            <v>-355.78871457000002</v>
          </cell>
          <cell r="Q156">
            <v>-171.36738876000001</v>
          </cell>
          <cell r="R156">
            <v>-264.99147310000001</v>
          </cell>
          <cell r="S156">
            <v>-150.04493527</v>
          </cell>
          <cell r="T156">
            <v>-82.818535010000005</v>
          </cell>
          <cell r="U156">
            <v>-28.15022373</v>
          </cell>
          <cell r="V156">
            <v>-147.97594573000001</v>
          </cell>
          <cell r="W156">
            <v>-66.328409059999998</v>
          </cell>
        </row>
        <row r="157">
          <cell r="G157" t="str">
            <v>ZFS Group (prim. segment by region)</v>
          </cell>
          <cell r="H157">
            <v>0.94606811999999996</v>
          </cell>
          <cell r="I157">
            <v>0.94606811999999996</v>
          </cell>
          <cell r="K157" t="str">
            <v>X</v>
          </cell>
          <cell r="L157" t="str">
            <v>X</v>
          </cell>
          <cell r="M157">
            <v>0.94606811999999996</v>
          </cell>
          <cell r="O157">
            <v>0.94606811999999996</v>
          </cell>
          <cell r="Q157">
            <v>3.5985985399999998</v>
          </cell>
          <cell r="R157">
            <v>-2.1515034399999999</v>
          </cell>
          <cell r="S157">
            <v>-0.50102698000000001</v>
          </cell>
        </row>
        <row r="158">
          <cell r="G158" t="str">
            <v>General Insurance</v>
          </cell>
          <cell r="H158">
            <v>-3.4068418999999999</v>
          </cell>
          <cell r="I158">
            <v>-3.6576611799999998</v>
          </cell>
          <cell r="J158">
            <v>-8.5239141299999996</v>
          </cell>
          <cell r="K158">
            <v>0.60031954239999996</v>
          </cell>
          <cell r="L158">
            <v>0.57089417792999997</v>
          </cell>
          <cell r="M158">
            <v>5.1170722299999998</v>
          </cell>
          <cell r="N158">
            <v>-0.25081927999999998</v>
          </cell>
          <cell r="O158">
            <v>4.8662529499999998</v>
          </cell>
          <cell r="Q158">
            <v>-2.5543689199999999</v>
          </cell>
          <cell r="R158">
            <v>-2.6839108399999998</v>
          </cell>
          <cell r="S158">
            <v>1.8314378600000001</v>
          </cell>
          <cell r="T158">
            <v>-6.4819760200000003</v>
          </cell>
          <cell r="U158">
            <v>-2.25755047</v>
          </cell>
          <cell r="V158">
            <v>-4.2329857999999998</v>
          </cell>
          <cell r="W158">
            <v>-2.0333778599999999</v>
          </cell>
        </row>
        <row r="159">
          <cell r="G159" t="str">
            <v>Global Life</v>
          </cell>
          <cell r="H159">
            <v>-542.17979958000001</v>
          </cell>
          <cell r="I159">
            <v>-553.76847626000006</v>
          </cell>
          <cell r="J159">
            <v>-209.09594202</v>
          </cell>
          <cell r="K159">
            <v>-1.5929714098800001</v>
          </cell>
          <cell r="L159">
            <v>-1.6483941816900001</v>
          </cell>
          <cell r="M159">
            <v>-333.08385756000001</v>
          </cell>
          <cell r="N159">
            <v>-11.588676680000001</v>
          </cell>
          <cell r="O159">
            <v>-344.67253424</v>
          </cell>
          <cell r="Q159">
            <v>-56.451866690000003</v>
          </cell>
          <cell r="R159">
            <v>-362.07924552999998</v>
          </cell>
          <cell r="S159">
            <v>-123.64868736</v>
          </cell>
          <cell r="T159">
            <v>-53.276655939999998</v>
          </cell>
          <cell r="U159">
            <v>-6.0328705300000003</v>
          </cell>
          <cell r="V159">
            <v>-128.34207875999999</v>
          </cell>
          <cell r="W159">
            <v>-74.720992730000006</v>
          </cell>
        </row>
        <row r="160">
          <cell r="G160" t="str">
            <v>Farmers</v>
          </cell>
        </row>
        <row r="161">
          <cell r="G161" t="str">
            <v>Other Operating Businesses</v>
          </cell>
        </row>
        <row r="162">
          <cell r="G162" t="str">
            <v>Non Core Businesses</v>
          </cell>
          <cell r="H162">
            <v>-41.763223770000003</v>
          </cell>
          <cell r="I162">
            <v>-41.763223770000003</v>
          </cell>
          <cell r="J162">
            <v>-24.834722370000001</v>
          </cell>
          <cell r="K162">
            <v>-0.68164649266999999</v>
          </cell>
          <cell r="L162">
            <v>-0.68164649266999999</v>
          </cell>
          <cell r="M162">
            <v>-16.928501399999998</v>
          </cell>
          <cell r="O162">
            <v>-16.928501399999998</v>
          </cell>
          <cell r="Q162">
            <v>-115.95975169</v>
          </cell>
          <cell r="R162">
            <v>101.92318671</v>
          </cell>
          <cell r="S162">
            <v>-27.726658789999998</v>
          </cell>
          <cell r="T162">
            <v>-23.059903049999999</v>
          </cell>
          <cell r="U162">
            <v>-19.859802729999998</v>
          </cell>
          <cell r="V162">
            <v>-15.40088117</v>
          </cell>
          <cell r="W162">
            <v>10.42596153</v>
          </cell>
        </row>
        <row r="163">
          <cell r="F163" t="str">
            <v>PH div &amp; particip. in profits, net</v>
          </cell>
          <cell r="G163" t="str">
            <v>ZFS Group (prim. segment by region)</v>
          </cell>
          <cell r="H163">
            <v>-5926.6428815500003</v>
          </cell>
          <cell r="I163">
            <v>-5994.4112716999998</v>
          </cell>
          <cell r="J163">
            <v>-10230.13805528</v>
          </cell>
          <cell r="K163">
            <v>0.42066833804999998</v>
          </cell>
          <cell r="L163">
            <v>0.41404395138</v>
          </cell>
          <cell r="M163">
            <v>4303.4951737299998</v>
          </cell>
          <cell r="N163">
            <v>-67.768390150000002</v>
          </cell>
          <cell r="O163">
            <v>4235.7267835800003</v>
          </cell>
          <cell r="Q163">
            <v>-5081.2041767000001</v>
          </cell>
          <cell r="R163">
            <v>3935.78214471</v>
          </cell>
          <cell r="S163">
            <v>-4781.2208495599998</v>
          </cell>
          <cell r="T163">
            <v>-2629.27340267</v>
          </cell>
          <cell r="U163">
            <v>-9041.3349521</v>
          </cell>
          <cell r="V163">
            <v>-4418.2212994199999</v>
          </cell>
          <cell r="W163">
            <v>3229.4181962399998</v>
          </cell>
        </row>
        <row r="164">
          <cell r="G164" t="str">
            <v>ZFS Group (prim. segment by region)</v>
          </cell>
          <cell r="H164">
            <v>0.94606811999999996</v>
          </cell>
          <cell r="I164">
            <v>0.94606811999999996</v>
          </cell>
          <cell r="K164" t="str">
            <v>X</v>
          </cell>
          <cell r="L164" t="str">
            <v>X</v>
          </cell>
          <cell r="M164">
            <v>0.94606811999999996</v>
          </cell>
          <cell r="O164">
            <v>0.94606811999999996</v>
          </cell>
          <cell r="Q164">
            <v>3.5985985399999998</v>
          </cell>
          <cell r="R164">
            <v>-2.1515034399999999</v>
          </cell>
          <cell r="S164">
            <v>-0.50102698000000001</v>
          </cell>
        </row>
        <row r="165">
          <cell r="G165" t="str">
            <v>General Insurance</v>
          </cell>
          <cell r="H165">
            <v>-3.4068418999999999</v>
          </cell>
          <cell r="I165">
            <v>-3.6576611799999998</v>
          </cell>
          <cell r="J165">
            <v>-8.5239141299999996</v>
          </cell>
          <cell r="K165">
            <v>0.60031954239999996</v>
          </cell>
          <cell r="L165">
            <v>0.57089417792999997</v>
          </cell>
          <cell r="M165">
            <v>5.1170722299999998</v>
          </cell>
          <cell r="N165">
            <v>-0.25081927999999998</v>
          </cell>
          <cell r="O165">
            <v>4.8662529499999998</v>
          </cell>
          <cell r="Q165">
            <v>-2.5543689199999999</v>
          </cell>
          <cell r="R165">
            <v>-2.6839108399999998</v>
          </cell>
          <cell r="S165">
            <v>1.8314378600000001</v>
          </cell>
          <cell r="T165">
            <v>-6.4819760200000003</v>
          </cell>
          <cell r="U165">
            <v>-2.25755047</v>
          </cell>
          <cell r="V165">
            <v>-4.2329857999999998</v>
          </cell>
          <cell r="W165">
            <v>-2.0333778599999999</v>
          </cell>
        </row>
        <row r="166">
          <cell r="G166" t="str">
            <v>Global Life</v>
          </cell>
          <cell r="H166">
            <v>-5483.1468713300001</v>
          </cell>
          <cell r="I166">
            <v>-5550.6644421999999</v>
          </cell>
          <cell r="J166">
            <v>-9510.3059968100006</v>
          </cell>
          <cell r="K166">
            <v>0.42345210836000002</v>
          </cell>
          <cell r="L166">
            <v>0.41635269737000002</v>
          </cell>
          <cell r="M166">
            <v>4027.1591254800001</v>
          </cell>
          <cell r="N166">
            <v>-67.51757087</v>
          </cell>
          <cell r="O166">
            <v>3959.6415546100002</v>
          </cell>
          <cell r="Q166">
            <v>-4573.0278272100004</v>
          </cell>
          <cell r="R166">
            <v>3654.7754890199999</v>
          </cell>
          <cell r="S166">
            <v>-4564.89453314</v>
          </cell>
          <cell r="T166">
            <v>-2508.1303981599999</v>
          </cell>
          <cell r="U166">
            <v>-8429.7351903100007</v>
          </cell>
          <cell r="V166">
            <v>-3979.1757864699998</v>
          </cell>
          <cell r="W166">
            <v>2898.6049799699999</v>
          </cell>
        </row>
        <row r="167">
          <cell r="G167" t="str">
            <v>Farmers</v>
          </cell>
        </row>
        <row r="168">
          <cell r="G168" t="str">
            <v>Other Operating Businesses</v>
          </cell>
        </row>
        <row r="169">
          <cell r="G169" t="str">
            <v>Non Core Businesses</v>
          </cell>
          <cell r="H169">
            <v>-441.03523644000001</v>
          </cell>
          <cell r="I169">
            <v>-441.03523644000001</v>
          </cell>
          <cell r="J169">
            <v>-711.30814434000001</v>
          </cell>
          <cell r="K169">
            <v>0.37996599652000002</v>
          </cell>
          <cell r="L169">
            <v>0.37996599652000002</v>
          </cell>
          <cell r="M169">
            <v>270.27290790000001</v>
          </cell>
          <cell r="O169">
            <v>270.27290790000001</v>
          </cell>
          <cell r="Q169">
            <v>-509.22057911000002</v>
          </cell>
          <cell r="R169">
            <v>285.84206997000001</v>
          </cell>
          <cell r="S169">
            <v>-217.6567273</v>
          </cell>
          <cell r="T169">
            <v>-114.66102849000001</v>
          </cell>
          <cell r="U169">
            <v>-609.34221132000005</v>
          </cell>
          <cell r="V169">
            <v>-434.81252714999999</v>
          </cell>
          <cell r="W169">
            <v>332.84659413000003</v>
          </cell>
        </row>
        <row r="170">
          <cell r="F170" t="str">
            <v>Underwriting and policy acqu. costs, net</v>
          </cell>
          <cell r="G170" t="str">
            <v>ZFS Group (prim. segment by region)</v>
          </cell>
          <cell r="H170">
            <v>-6435.4891655700003</v>
          </cell>
          <cell r="I170">
            <v>-6452.8033091799998</v>
          </cell>
          <cell r="J170">
            <v>-5835.1334068300002</v>
          </cell>
          <cell r="K170">
            <v>-0.10288638098</v>
          </cell>
          <cell r="L170">
            <v>-0.10585360424</v>
          </cell>
          <cell r="M170">
            <v>-600.35575874000006</v>
          </cell>
          <cell r="N170">
            <v>-17.314143609999999</v>
          </cell>
          <cell r="O170">
            <v>-617.66990235000003</v>
          </cell>
          <cell r="Q170">
            <v>-2051.4604874900001</v>
          </cell>
          <cell r="R170">
            <v>-2122.8051642300002</v>
          </cell>
          <cell r="S170">
            <v>-2261.22351385</v>
          </cell>
          <cell r="T170">
            <v>-2418.4338340200002</v>
          </cell>
          <cell r="U170">
            <v>-1798.8550931100001</v>
          </cell>
          <cell r="V170">
            <v>-2017.5131258700001</v>
          </cell>
          <cell r="W170">
            <v>-2018.7651878500001</v>
          </cell>
        </row>
        <row r="171">
          <cell r="G171" t="str">
            <v>ZFS Group (prim. segment by region)</v>
          </cell>
          <cell r="H171">
            <v>3.3603612599999999</v>
          </cell>
          <cell r="I171">
            <v>3.4805867199999998</v>
          </cell>
          <cell r="J171">
            <v>3.4154310799999998</v>
          </cell>
          <cell r="K171">
            <v>-1.612382704E-2</v>
          </cell>
          <cell r="L171">
            <v>1.9076842270000002E-2</v>
          </cell>
          <cell r="M171">
            <v>-5.5069819999999998E-2</v>
          </cell>
          <cell r="N171">
            <v>0.12022546000000001</v>
          </cell>
          <cell r="O171">
            <v>6.5155640000000001E-2</v>
          </cell>
          <cell r="Q171">
            <v>1.53574224</v>
          </cell>
          <cell r="R171">
            <v>0.32277187000000002</v>
          </cell>
          <cell r="S171">
            <v>1.5018471499999999</v>
          </cell>
          <cell r="T171">
            <v>14.353375140000001</v>
          </cell>
          <cell r="U171">
            <v>1.17957271</v>
          </cell>
          <cell r="V171">
            <v>1.11037323</v>
          </cell>
          <cell r="W171">
            <v>1.1254851400000001</v>
          </cell>
        </row>
        <row r="172">
          <cell r="G172" t="str">
            <v>General Insurance</v>
          </cell>
          <cell r="H172">
            <v>-3933.4278368999999</v>
          </cell>
          <cell r="I172">
            <v>-3931.11049224</v>
          </cell>
          <cell r="J172">
            <v>-3942.7802971699998</v>
          </cell>
          <cell r="K172">
            <v>2.3720470199999999E-3</v>
          </cell>
          <cell r="L172">
            <v>2.9597908200000001E-3</v>
          </cell>
          <cell r="M172">
            <v>9.3524602699999999</v>
          </cell>
          <cell r="N172">
            <v>2.3173446599999998</v>
          </cell>
          <cell r="O172">
            <v>11.66980493</v>
          </cell>
          <cell r="Q172">
            <v>-1291.9985967699999</v>
          </cell>
          <cell r="R172">
            <v>-1298.0877756100001</v>
          </cell>
          <cell r="S172">
            <v>-1343.34146452</v>
          </cell>
          <cell r="T172">
            <v>-1432.1207690700001</v>
          </cell>
          <cell r="U172">
            <v>-1348.05374856</v>
          </cell>
          <cell r="V172">
            <v>-1308.3140575699999</v>
          </cell>
          <cell r="W172">
            <v>-1286.4124910400001</v>
          </cell>
        </row>
        <row r="173">
          <cell r="G173" t="str">
            <v>Global Life</v>
          </cell>
          <cell r="H173">
            <v>-1138.7942238200001</v>
          </cell>
          <cell r="I173">
            <v>-1158.5498716100001</v>
          </cell>
          <cell r="J173">
            <v>-677.99076825999998</v>
          </cell>
          <cell r="K173">
            <v>-0.67966036874000002</v>
          </cell>
          <cell r="L173">
            <v>-0.70879888907999999</v>
          </cell>
          <cell r="M173">
            <v>-460.80345555999997</v>
          </cell>
          <cell r="N173">
            <v>-19.755647790000001</v>
          </cell>
          <cell r="O173">
            <v>-480.55910334999999</v>
          </cell>
          <cell r="Q173">
            <v>-387.62527217000002</v>
          </cell>
          <cell r="R173">
            <v>-330.48714303999998</v>
          </cell>
          <cell r="S173">
            <v>-420.68180861000002</v>
          </cell>
          <cell r="T173">
            <v>-437.58808102</v>
          </cell>
          <cell r="U173">
            <v>105.63878690999999</v>
          </cell>
          <cell r="V173">
            <v>-378.55924506000002</v>
          </cell>
          <cell r="W173">
            <v>-405.07031010999998</v>
          </cell>
        </row>
        <row r="174">
          <cell r="G174" t="str">
            <v>Farmers</v>
          </cell>
          <cell r="H174">
            <v>-1361.8009337999999</v>
          </cell>
          <cell r="I174">
            <v>-1361.8009337999999</v>
          </cell>
          <cell r="J174">
            <v>-1211.34165622</v>
          </cell>
          <cell r="K174">
            <v>-0.12420878685</v>
          </cell>
          <cell r="L174">
            <v>-0.12420878685</v>
          </cell>
          <cell r="M174">
            <v>-150.45927757999999</v>
          </cell>
          <cell r="O174">
            <v>-150.45927757999999</v>
          </cell>
          <cell r="Q174">
            <v>-371.64262198</v>
          </cell>
          <cell r="R174">
            <v>-493.52135135999998</v>
          </cell>
          <cell r="S174">
            <v>-496.63696046000001</v>
          </cell>
          <cell r="T174">
            <v>-548.45707904000005</v>
          </cell>
          <cell r="U174">
            <v>-554.92850005000003</v>
          </cell>
          <cell r="V174">
            <v>-329.19726623000003</v>
          </cell>
          <cell r="W174">
            <v>-327.21588994000001</v>
          </cell>
        </row>
        <row r="175">
          <cell r="G175" t="str">
            <v>Other Operating Businesses</v>
          </cell>
          <cell r="H175">
            <v>-0.18000194999999999</v>
          </cell>
          <cell r="I175">
            <v>-0.18000194999999999</v>
          </cell>
          <cell r="J175">
            <v>-7.308394E-2</v>
          </cell>
          <cell r="K175">
            <v>-1.46294808408</v>
          </cell>
          <cell r="L175">
            <v>-1.46294808408</v>
          </cell>
          <cell r="M175">
            <v>-0.10691800999999999</v>
          </cell>
          <cell r="O175">
            <v>-0.10691800999999999</v>
          </cell>
          <cell r="Q175">
            <v>-0.06</v>
          </cell>
          <cell r="R175">
            <v>-0.06</v>
          </cell>
          <cell r="S175">
            <v>-6.0001949999999998E-2</v>
          </cell>
          <cell r="T175">
            <v>-12.058319819999999</v>
          </cell>
          <cell r="U175">
            <v>-3.006377E-2</v>
          </cell>
          <cell r="V175">
            <v>-4.0046859999999997E-2</v>
          </cell>
          <cell r="W175">
            <v>-2.9733099999999998E-3</v>
          </cell>
        </row>
        <row r="176">
          <cell r="G176" t="str">
            <v>Non Core Businesses</v>
          </cell>
          <cell r="H176">
            <v>-4.6465303599999999</v>
          </cell>
          <cell r="I176">
            <v>-4.6425963000000001</v>
          </cell>
          <cell r="J176">
            <v>-6.3630323200000003</v>
          </cell>
          <cell r="K176">
            <v>0.26976162837000001</v>
          </cell>
          <cell r="L176">
            <v>0.27037989647999999</v>
          </cell>
          <cell r="M176">
            <v>1.71650196</v>
          </cell>
          <cell r="N176">
            <v>3.9340599999999996E-3</v>
          </cell>
          <cell r="O176">
            <v>1.72043602</v>
          </cell>
          <cell r="Q176">
            <v>-1.6697388099999999</v>
          </cell>
          <cell r="R176">
            <v>-0.97166609000000004</v>
          </cell>
          <cell r="S176">
            <v>-2.0051254599999999</v>
          </cell>
          <cell r="T176">
            <v>-2.56296021</v>
          </cell>
          <cell r="U176">
            <v>-2.6611403500000002</v>
          </cell>
          <cell r="V176">
            <v>-2.5128833799999999</v>
          </cell>
          <cell r="W176">
            <v>-1.18900859</v>
          </cell>
        </row>
        <row r="177">
          <cell r="F177" t="str">
            <v>Administrative and other operating expense</v>
          </cell>
          <cell r="G177" t="str">
            <v>ZFS Group (prim. segment by region)</v>
          </cell>
          <cell r="H177">
            <v>-5285.6244472400003</v>
          </cell>
          <cell r="I177">
            <v>-5205.8681967000002</v>
          </cell>
          <cell r="J177">
            <v>-4524.3070176499996</v>
          </cell>
          <cell r="K177">
            <v>-0.16827271594000001</v>
          </cell>
          <cell r="L177">
            <v>-0.15064432550000001</v>
          </cell>
          <cell r="M177">
            <v>-761.31742958999996</v>
          </cell>
          <cell r="N177">
            <v>79.756250539999996</v>
          </cell>
          <cell r="O177">
            <v>-681.56117904999996</v>
          </cell>
          <cell r="Q177">
            <v>-2138.4659264299999</v>
          </cell>
          <cell r="R177">
            <v>-1649.9037213300001</v>
          </cell>
          <cell r="S177">
            <v>-1497.25479948</v>
          </cell>
          <cell r="T177">
            <v>-1845.0034099300001</v>
          </cell>
          <cell r="U177">
            <v>-1647.4559892699999</v>
          </cell>
          <cell r="V177">
            <v>-1579.1910372100001</v>
          </cell>
          <cell r="W177">
            <v>-1297.65999117</v>
          </cell>
        </row>
        <row r="178">
          <cell r="G178" t="str">
            <v>ZFS Group (prim. segment by region)</v>
          </cell>
          <cell r="H178">
            <v>800.66280823</v>
          </cell>
          <cell r="I178">
            <v>775.49331511000003</v>
          </cell>
          <cell r="J178">
            <v>841.86823807999997</v>
          </cell>
          <cell r="K178">
            <v>-4.8945224430000003E-2</v>
          </cell>
          <cell r="L178">
            <v>-7.8842412589999994E-2</v>
          </cell>
          <cell r="M178">
            <v>-41.205429850000002</v>
          </cell>
          <cell r="N178">
            <v>-25.169493119999998</v>
          </cell>
          <cell r="O178">
            <v>-66.37492297</v>
          </cell>
          <cell r="Q178">
            <v>288.77434733000001</v>
          </cell>
          <cell r="R178">
            <v>239.18286963</v>
          </cell>
          <cell r="S178">
            <v>272.70559127000001</v>
          </cell>
          <cell r="T178">
            <v>372.78809015000002</v>
          </cell>
          <cell r="U178">
            <v>285.39469205</v>
          </cell>
          <cell r="V178">
            <v>284.20806551999999</v>
          </cell>
          <cell r="W178">
            <v>272.26548050999997</v>
          </cell>
        </row>
        <row r="179">
          <cell r="G179" t="str">
            <v>General Insurance</v>
          </cell>
          <cell r="H179">
            <v>-2413.6288325199998</v>
          </cell>
          <cell r="I179">
            <v>-2354.21854153</v>
          </cell>
          <cell r="J179">
            <v>-2360.7173543700001</v>
          </cell>
          <cell r="K179">
            <v>-2.241330503E-2</v>
          </cell>
          <cell r="L179">
            <v>2.7528974700000001E-3</v>
          </cell>
          <cell r="M179">
            <v>-52.911478150000001</v>
          </cell>
          <cell r="N179">
            <v>59.41029099</v>
          </cell>
          <cell r="O179">
            <v>6.4988128400000003</v>
          </cell>
          <cell r="Q179">
            <v>-866.54574236999997</v>
          </cell>
          <cell r="R179">
            <v>-759.80453412999998</v>
          </cell>
          <cell r="S179">
            <v>-787.27855602</v>
          </cell>
          <cell r="T179">
            <v>-955.86585829000001</v>
          </cell>
          <cell r="U179">
            <v>-748.50844798000003</v>
          </cell>
          <cell r="V179">
            <v>-867.83452648000002</v>
          </cell>
          <cell r="W179">
            <v>-744.37437991000002</v>
          </cell>
        </row>
        <row r="180">
          <cell r="G180" t="str">
            <v>Global Life</v>
          </cell>
          <cell r="H180">
            <v>-1314.5237656500001</v>
          </cell>
          <cell r="I180">
            <v>-1293.2700897100001</v>
          </cell>
          <cell r="J180">
            <v>-1278.7867609100001</v>
          </cell>
          <cell r="K180">
            <v>-2.7946023399999999E-2</v>
          </cell>
          <cell r="L180">
            <v>-1.132583574E-2</v>
          </cell>
          <cell r="M180">
            <v>-35.737004740000003</v>
          </cell>
          <cell r="N180">
            <v>21.253675940000001</v>
          </cell>
          <cell r="O180">
            <v>-14.483328800000001</v>
          </cell>
          <cell r="Q180">
            <v>-464.11296957000002</v>
          </cell>
          <cell r="R180">
            <v>-444.21032194999998</v>
          </cell>
          <cell r="S180">
            <v>-406.20047412999998</v>
          </cell>
          <cell r="T180">
            <v>-578.33245019000003</v>
          </cell>
          <cell r="U180">
            <v>-507.92679577000001</v>
          </cell>
          <cell r="V180">
            <v>-387.86605462</v>
          </cell>
          <cell r="W180">
            <v>-382.99391051999999</v>
          </cell>
        </row>
        <row r="181">
          <cell r="G181" t="str">
            <v>Farmers</v>
          </cell>
          <cell r="H181">
            <v>-1559.4312170600001</v>
          </cell>
          <cell r="I181">
            <v>-1559.4312170600001</v>
          </cell>
          <cell r="J181">
            <v>-980.44369294000001</v>
          </cell>
          <cell r="K181">
            <v>-0.59053623200000005</v>
          </cell>
          <cell r="L181">
            <v>-0.59053623200000005</v>
          </cell>
          <cell r="M181">
            <v>-578.98752411999999</v>
          </cell>
          <cell r="O181">
            <v>-578.98752411999999</v>
          </cell>
          <cell r="Q181">
            <v>-900.44271101000004</v>
          </cell>
          <cell r="R181">
            <v>-324.03724674</v>
          </cell>
          <cell r="S181">
            <v>-334.95125931000001</v>
          </cell>
          <cell r="T181">
            <v>-330.62497266000003</v>
          </cell>
          <cell r="U181">
            <v>-403.80117888000001</v>
          </cell>
          <cell r="V181">
            <v>-292.98965442000002</v>
          </cell>
          <cell r="W181">
            <v>-283.65285963999997</v>
          </cell>
        </row>
        <row r="182">
          <cell r="G182" t="str">
            <v>Other Operating Businesses</v>
          </cell>
          <cell r="H182">
            <v>-639.14351918</v>
          </cell>
          <cell r="I182">
            <v>-614.32543328999998</v>
          </cell>
          <cell r="J182">
            <v>-617.39782215000002</v>
          </cell>
          <cell r="K182">
            <v>-3.5221531809999998E-2</v>
          </cell>
          <cell r="L182">
            <v>4.97635196E-3</v>
          </cell>
          <cell r="M182">
            <v>-21.745697029999999</v>
          </cell>
          <cell r="N182">
            <v>24.818085889999999</v>
          </cell>
          <cell r="O182">
            <v>3.0723888600000002</v>
          </cell>
          <cell r="Q182">
            <v>-132.14889362</v>
          </cell>
          <cell r="R182">
            <v>-311.02705592000001</v>
          </cell>
          <cell r="S182">
            <v>-195.96756963999999</v>
          </cell>
          <cell r="T182">
            <v>-344.89373868000001</v>
          </cell>
          <cell r="U182">
            <v>-225.53179685999999</v>
          </cell>
          <cell r="V182">
            <v>-241.37510946</v>
          </cell>
          <cell r="W182">
            <v>-150.49091583000001</v>
          </cell>
        </row>
        <row r="183">
          <cell r="G183" t="str">
            <v>Non Core Businesses</v>
          </cell>
          <cell r="H183">
            <v>-159.55992105999999</v>
          </cell>
          <cell r="I183">
            <v>-160.11623022000001</v>
          </cell>
          <cell r="J183">
            <v>-128.82962535999999</v>
          </cell>
          <cell r="K183">
            <v>-0.23853438690000001</v>
          </cell>
          <cell r="L183">
            <v>-0.24285256417000001</v>
          </cell>
          <cell r="M183">
            <v>-30.730295699999999</v>
          </cell>
          <cell r="N183">
            <v>-0.55630915999999997</v>
          </cell>
          <cell r="O183">
            <v>-31.286604860000001</v>
          </cell>
          <cell r="Q183">
            <v>-63.989957189999998</v>
          </cell>
          <cell r="R183">
            <v>-50.007432219999998</v>
          </cell>
          <cell r="S183">
            <v>-45.562531649999997</v>
          </cell>
          <cell r="T183">
            <v>-8.0744802599999996</v>
          </cell>
          <cell r="U183">
            <v>-47.08246183</v>
          </cell>
          <cell r="V183">
            <v>-73.333757750000004</v>
          </cell>
          <cell r="W183">
            <v>-8.4134057799999997</v>
          </cell>
        </row>
        <row r="184">
          <cell r="F184" t="str">
            <v>Interest credited to policyholders and other interest</v>
          </cell>
          <cell r="G184" t="str">
            <v>ZFS Group (prim. segment by region)</v>
          </cell>
          <cell r="H184">
            <v>-394.29606325999998</v>
          </cell>
          <cell r="I184">
            <v>-396.89319182999998</v>
          </cell>
          <cell r="J184">
            <v>-388.48489495000001</v>
          </cell>
          <cell r="K184">
            <v>-1.495854378E-2</v>
          </cell>
          <cell r="L184">
            <v>-2.1643819330000001E-2</v>
          </cell>
          <cell r="M184">
            <v>-5.8111683100000002</v>
          </cell>
          <cell r="N184">
            <v>-2.5971285700000002</v>
          </cell>
          <cell r="O184">
            <v>-8.40829688</v>
          </cell>
          <cell r="Q184">
            <v>-125.84565363999999</v>
          </cell>
          <cell r="R184">
            <v>-127.8895306</v>
          </cell>
          <cell r="S184">
            <v>-140.56087901999999</v>
          </cell>
          <cell r="T184">
            <v>-174.88635751999999</v>
          </cell>
          <cell r="U184">
            <v>-128.56444809999999</v>
          </cell>
          <cell r="V184">
            <v>-129.88311173</v>
          </cell>
          <cell r="W184">
            <v>-130.03733511999999</v>
          </cell>
        </row>
        <row r="185">
          <cell r="G185" t="str">
            <v>ZFS Group (prim. segment by region)</v>
          </cell>
          <cell r="H185">
            <v>1.78159391</v>
          </cell>
          <cell r="I185">
            <v>1.8404870799999999</v>
          </cell>
          <cell r="J185">
            <v>10.173188870000001</v>
          </cell>
          <cell r="K185">
            <v>-0.82487360328000003</v>
          </cell>
          <cell r="L185">
            <v>-0.81908454630000005</v>
          </cell>
          <cell r="M185">
            <v>-8.3915949600000008</v>
          </cell>
          <cell r="N185">
            <v>5.8893170000000002E-2</v>
          </cell>
          <cell r="O185">
            <v>-8.3327017899999998</v>
          </cell>
          <cell r="Q185">
            <v>0.68377613999999998</v>
          </cell>
          <cell r="R185">
            <v>0.51122831000000002</v>
          </cell>
          <cell r="S185">
            <v>0.58658946000000001</v>
          </cell>
          <cell r="T185">
            <v>-6.00107342</v>
          </cell>
          <cell r="U185">
            <v>2.4377474000000001</v>
          </cell>
          <cell r="V185">
            <v>3.3536207899999999</v>
          </cell>
          <cell r="W185">
            <v>4.3818206799999997</v>
          </cell>
        </row>
        <row r="186">
          <cell r="G186" t="str">
            <v>General Insurance</v>
          </cell>
          <cell r="H186">
            <v>-29.298725869999998</v>
          </cell>
          <cell r="I186">
            <v>-27.24772183</v>
          </cell>
          <cell r="J186">
            <v>-24.49649166</v>
          </cell>
          <cell r="K186">
            <v>-0.19603763169999999</v>
          </cell>
          <cell r="L186">
            <v>-0.11231119167</v>
          </cell>
          <cell r="M186">
            <v>-4.8022342099999999</v>
          </cell>
          <cell r="N186">
            <v>2.05100404</v>
          </cell>
          <cell r="O186">
            <v>-2.7512301699999999</v>
          </cell>
          <cell r="Q186">
            <v>-6.6917374000000001</v>
          </cell>
          <cell r="R186">
            <v>-8.2107319200000006</v>
          </cell>
          <cell r="S186">
            <v>-14.39625655</v>
          </cell>
          <cell r="T186">
            <v>-7.3387474800000003</v>
          </cell>
          <cell r="U186">
            <v>-6.3093054100000003</v>
          </cell>
          <cell r="V186">
            <v>-7.3296569500000004</v>
          </cell>
          <cell r="W186">
            <v>-10.857529299999999</v>
          </cell>
        </row>
        <row r="187">
          <cell r="G187" t="str">
            <v>Global Life</v>
          </cell>
          <cell r="H187">
            <v>-316.49113371999999</v>
          </cell>
          <cell r="I187">
            <v>-321.47770200000002</v>
          </cell>
          <cell r="J187">
            <v>-304.33059610999999</v>
          </cell>
          <cell r="K187">
            <v>-3.9958314299999999E-2</v>
          </cell>
          <cell r="L187">
            <v>-5.6343680549999997E-2</v>
          </cell>
          <cell r="M187">
            <v>-12.16053761</v>
          </cell>
          <cell r="N187">
            <v>-4.9865682800000002</v>
          </cell>
          <cell r="O187">
            <v>-17.147105889999999</v>
          </cell>
          <cell r="Q187">
            <v>-105.37131540999999</v>
          </cell>
          <cell r="R187">
            <v>-102.62650592999999</v>
          </cell>
          <cell r="S187">
            <v>-108.49331238000001</v>
          </cell>
          <cell r="T187">
            <v>-139.83633692000001</v>
          </cell>
          <cell r="U187">
            <v>-103.87730685</v>
          </cell>
          <cell r="V187">
            <v>-100.96259852999999</v>
          </cell>
          <cell r="W187">
            <v>-99.490690729999997</v>
          </cell>
        </row>
        <row r="188">
          <cell r="G188" t="str">
            <v>Farmers</v>
          </cell>
          <cell r="H188">
            <v>-0.84173070000000005</v>
          </cell>
          <cell r="I188">
            <v>-0.84173070000000005</v>
          </cell>
          <cell r="K188" t="str">
            <v>X</v>
          </cell>
          <cell r="L188" t="str">
            <v>X</v>
          </cell>
          <cell r="M188">
            <v>-0.84173070000000005</v>
          </cell>
          <cell r="O188">
            <v>-0.84173070000000005</v>
          </cell>
          <cell r="Q188">
            <v>-0.13606260000000001</v>
          </cell>
          <cell r="R188">
            <v>-0.35196917999999999</v>
          </cell>
          <cell r="S188">
            <v>-0.35369892000000003</v>
          </cell>
          <cell r="T188">
            <v>-0.10797674</v>
          </cell>
        </row>
        <row r="189">
          <cell r="G189" t="str">
            <v>Other Operating Businesses</v>
          </cell>
          <cell r="H189">
            <v>-1.35591046</v>
          </cell>
          <cell r="I189">
            <v>-1.33956265</v>
          </cell>
          <cell r="J189">
            <v>-0.73740008000000001</v>
          </cell>
          <cell r="K189">
            <v>-0.83877178315000001</v>
          </cell>
          <cell r="L189">
            <v>-0.81660225749000004</v>
          </cell>
          <cell r="M189">
            <v>-0.61851038000000003</v>
          </cell>
          <cell r="N189">
            <v>1.6347810000000001E-2</v>
          </cell>
          <cell r="O189">
            <v>-0.60216256999999995</v>
          </cell>
          <cell r="Q189">
            <v>-0.55413690999999998</v>
          </cell>
          <cell r="R189">
            <v>-0.15254206000000001</v>
          </cell>
          <cell r="S189">
            <v>-0.64923149000000002</v>
          </cell>
          <cell r="T189">
            <v>-0.36508379000000002</v>
          </cell>
          <cell r="U189">
            <v>-0.29315321999999999</v>
          </cell>
          <cell r="V189">
            <v>-0.28308013999999998</v>
          </cell>
          <cell r="W189">
            <v>-0.16116672000000001</v>
          </cell>
        </row>
        <row r="190">
          <cell r="G190" t="str">
            <v>Non Core Businesses</v>
          </cell>
          <cell r="H190">
            <v>-48.09015642</v>
          </cell>
          <cell r="I190">
            <v>-47.826961730000001</v>
          </cell>
          <cell r="J190">
            <v>-69.093595969999996</v>
          </cell>
          <cell r="K190">
            <v>0.30398532968000003</v>
          </cell>
          <cell r="L190">
            <v>0.30779457838000002</v>
          </cell>
          <cell r="M190">
            <v>21.00343955</v>
          </cell>
          <cell r="N190">
            <v>0.26319469000000001</v>
          </cell>
          <cell r="O190">
            <v>21.266634239999998</v>
          </cell>
          <cell r="Q190">
            <v>-13.77617746</v>
          </cell>
          <cell r="R190">
            <v>-17.05900982</v>
          </cell>
          <cell r="S190">
            <v>-17.25496914</v>
          </cell>
          <cell r="T190">
            <v>-21.237139169999999</v>
          </cell>
          <cell r="U190">
            <v>-20.522430020000002</v>
          </cell>
          <cell r="V190">
            <v>-24.6613969</v>
          </cell>
          <cell r="W190">
            <v>-23.909769050000001</v>
          </cell>
        </row>
        <row r="191">
          <cell r="F191" t="str">
            <v>Income tax attributable to polcyholders</v>
          </cell>
          <cell r="G191" t="str">
            <v>ZFS Group (prim. segment by region)</v>
          </cell>
          <cell r="H191">
            <v>-276.32781391999998</v>
          </cell>
          <cell r="I191">
            <v>-278.56641646000003</v>
          </cell>
          <cell r="J191">
            <v>-297.60425758999997</v>
          </cell>
          <cell r="K191">
            <v>7.1492403509999997E-2</v>
          </cell>
          <cell r="L191">
            <v>6.3970325169999995E-2</v>
          </cell>
          <cell r="M191">
            <v>21.276443669999999</v>
          </cell>
          <cell r="N191">
            <v>-2.23860254</v>
          </cell>
          <cell r="O191">
            <v>19.03784113</v>
          </cell>
          <cell r="Q191">
            <v>-279.53013608999998</v>
          </cell>
          <cell r="R191">
            <v>239.39240910000001</v>
          </cell>
          <cell r="S191">
            <v>-236.19008693000001</v>
          </cell>
          <cell r="T191">
            <v>-88.948924559999995</v>
          </cell>
          <cell r="U191">
            <v>-467.14052953999999</v>
          </cell>
          <cell r="V191">
            <v>-104.44673811</v>
          </cell>
          <cell r="W191">
            <v>273.98301006000003</v>
          </cell>
        </row>
        <row r="192">
          <cell r="G192" t="str">
            <v>ZFS Group (prim. segment by region)</v>
          </cell>
        </row>
        <row r="193">
          <cell r="G193" t="str">
            <v>General Insurance</v>
          </cell>
        </row>
        <row r="194">
          <cell r="G194" t="str">
            <v>Global Life</v>
          </cell>
          <cell r="H194">
            <v>-276.32781391999998</v>
          </cell>
          <cell r="I194">
            <v>-278.56641646000003</v>
          </cell>
          <cell r="J194">
            <v>-297.60425758999997</v>
          </cell>
          <cell r="K194">
            <v>7.1492403509999997E-2</v>
          </cell>
          <cell r="L194">
            <v>6.3970325169999995E-2</v>
          </cell>
          <cell r="M194">
            <v>21.276443669999999</v>
          </cell>
          <cell r="N194">
            <v>-2.23860254</v>
          </cell>
          <cell r="O194">
            <v>19.03784113</v>
          </cell>
          <cell r="Q194">
            <v>-279.53013608999998</v>
          </cell>
          <cell r="R194">
            <v>239.39240910000001</v>
          </cell>
          <cell r="S194">
            <v>-236.19008693000001</v>
          </cell>
          <cell r="T194">
            <v>-88.948924559999995</v>
          </cell>
          <cell r="U194">
            <v>-467.14052953999999</v>
          </cell>
          <cell r="V194">
            <v>-104.44673811</v>
          </cell>
          <cell r="W194">
            <v>273.98301006000003</v>
          </cell>
        </row>
        <row r="195">
          <cell r="G195" t="str">
            <v>Farmers</v>
          </cell>
        </row>
        <row r="196">
          <cell r="G196" t="str">
            <v>Other Operating Businesses</v>
          </cell>
        </row>
        <row r="197">
          <cell r="G197" t="str">
            <v>Non Core Businesses</v>
          </cell>
        </row>
        <row r="198">
          <cell r="F198" t="str">
            <v>Less: restruct prov and other items not relevant for BOP</v>
          </cell>
          <cell r="G198" t="str">
            <v>ZFS Group (prim. segment by region)</v>
          </cell>
          <cell r="H198">
            <v>762.17916762000004</v>
          </cell>
          <cell r="I198">
            <v>763.49134188000005</v>
          </cell>
          <cell r="J198">
            <v>-984.60256627000001</v>
          </cell>
          <cell r="K198">
            <v>1.7740982948099999</v>
          </cell>
          <cell r="L198">
            <v>1.77543098915</v>
          </cell>
          <cell r="M198">
            <v>1746.7817338899999</v>
          </cell>
          <cell r="N198">
            <v>1.3121742599999999</v>
          </cell>
          <cell r="O198">
            <v>1748.0939081500001</v>
          </cell>
          <cell r="Q198">
            <v>533.37581083999999</v>
          </cell>
          <cell r="R198">
            <v>172.96766018</v>
          </cell>
          <cell r="S198">
            <v>55.835696599999999</v>
          </cell>
          <cell r="T198">
            <v>62.10522924</v>
          </cell>
          <cell r="U198">
            <v>68.816453969999998</v>
          </cell>
          <cell r="V198">
            <v>-768.20007854000005</v>
          </cell>
          <cell r="W198">
            <v>-285.21894170000002</v>
          </cell>
        </row>
        <row r="199">
          <cell r="G199" t="str">
            <v>ZFS Group (prim. segment by region)</v>
          </cell>
        </row>
        <row r="200">
          <cell r="G200" t="str">
            <v>General Insurance</v>
          </cell>
          <cell r="H200">
            <v>119.88581302999999</v>
          </cell>
          <cell r="I200">
            <v>120.39014039</v>
          </cell>
          <cell r="J200">
            <v>95.203468740000005</v>
          </cell>
          <cell r="K200">
            <v>0.25925887593000002</v>
          </cell>
          <cell r="L200">
            <v>0.26455623920999999</v>
          </cell>
          <cell r="M200">
            <v>24.68234429</v>
          </cell>
          <cell r="N200">
            <v>0.50432736</v>
          </cell>
          <cell r="O200">
            <v>25.186671650000001</v>
          </cell>
          <cell r="Q200">
            <v>33.427236479999998</v>
          </cell>
          <cell r="R200">
            <v>52.213105939999998</v>
          </cell>
          <cell r="S200">
            <v>34.245470609999998</v>
          </cell>
          <cell r="T200">
            <v>74.529575309999998</v>
          </cell>
          <cell r="U200">
            <v>50.143178800000001</v>
          </cell>
          <cell r="V200">
            <v>36.477626559999997</v>
          </cell>
          <cell r="W200">
            <v>8.5826633799999996</v>
          </cell>
        </row>
        <row r="201">
          <cell r="G201" t="str">
            <v>Global Life</v>
          </cell>
          <cell r="H201">
            <v>82.730581819999998</v>
          </cell>
          <cell r="I201">
            <v>84.050017769999997</v>
          </cell>
          <cell r="J201">
            <v>78.426428959999996</v>
          </cell>
          <cell r="K201">
            <v>5.4881408180000001E-2</v>
          </cell>
          <cell r="L201">
            <v>7.1705276969999995E-2</v>
          </cell>
          <cell r="M201">
            <v>4.3041528600000003</v>
          </cell>
          <cell r="N201">
            <v>1.3194359499999999</v>
          </cell>
          <cell r="O201">
            <v>5.6235888100000002</v>
          </cell>
          <cell r="Q201">
            <v>43.096676160000001</v>
          </cell>
          <cell r="R201">
            <v>10.825043730000001</v>
          </cell>
          <cell r="S201">
            <v>28.808861929999999</v>
          </cell>
          <cell r="T201">
            <v>40.930503090000002</v>
          </cell>
          <cell r="U201">
            <v>59.558336150000002</v>
          </cell>
          <cell r="V201">
            <v>10.04571484</v>
          </cell>
          <cell r="W201">
            <v>8.8223779699999998</v>
          </cell>
        </row>
        <row r="202">
          <cell r="G202" t="str">
            <v>Farmers</v>
          </cell>
          <cell r="H202">
            <v>595.91519839</v>
          </cell>
          <cell r="I202">
            <v>595.91519839</v>
          </cell>
          <cell r="J202">
            <v>35.683199999999999</v>
          </cell>
          <cell r="K202">
            <v>15.70016137538</v>
          </cell>
          <cell r="L202">
            <v>15.70016137538</v>
          </cell>
          <cell r="M202">
            <v>560.23199838999994</v>
          </cell>
          <cell r="O202">
            <v>560.23199838999994</v>
          </cell>
          <cell r="Q202">
            <v>580.31600418000005</v>
          </cell>
          <cell r="R202">
            <v>2.3488291700000001</v>
          </cell>
          <cell r="S202">
            <v>13.25036504</v>
          </cell>
          <cell r="T202">
            <v>-1.33195223</v>
          </cell>
          <cell r="U202">
            <v>35.683199999999999</v>
          </cell>
        </row>
        <row r="203">
          <cell r="G203" t="str">
            <v>Other Operating Businesses</v>
          </cell>
          <cell r="H203">
            <v>-41.621458680000003</v>
          </cell>
          <cell r="I203">
            <v>-42.166787139999997</v>
          </cell>
          <cell r="J203">
            <v>-85.324899509999995</v>
          </cell>
          <cell r="K203">
            <v>0.51220031996000004</v>
          </cell>
          <cell r="L203">
            <v>0.50580912041000003</v>
          </cell>
          <cell r="M203">
            <v>43.703440829999998</v>
          </cell>
          <cell r="N203">
            <v>-0.54532846000000001</v>
          </cell>
          <cell r="O203">
            <v>43.158112369999998</v>
          </cell>
          <cell r="Q203">
            <v>-123.30091752</v>
          </cell>
          <cell r="R203">
            <v>101.78516863</v>
          </cell>
          <cell r="S203">
            <v>-20.105709789999999</v>
          </cell>
          <cell r="T203">
            <v>4.0616876499999996</v>
          </cell>
          <cell r="U203">
            <v>-29.70056563</v>
          </cell>
          <cell r="V203">
            <v>-29.198280260000001</v>
          </cell>
          <cell r="W203">
            <v>-26.426053620000001</v>
          </cell>
        </row>
        <row r="204">
          <cell r="G204" t="str">
            <v>Non Core Businesses</v>
          </cell>
          <cell r="H204">
            <v>5.2690330599999999</v>
          </cell>
          <cell r="I204">
            <v>5.3027724699999998</v>
          </cell>
          <cell r="J204">
            <v>-1108.5907644599999</v>
          </cell>
          <cell r="K204">
            <v>1.00475291084</v>
          </cell>
          <cell r="L204">
            <v>1.0047833453399999</v>
          </cell>
          <cell r="M204">
            <v>1113.85979752</v>
          </cell>
          <cell r="N204">
            <v>3.3739409999999997E-2</v>
          </cell>
          <cell r="O204">
            <v>1113.89353693</v>
          </cell>
          <cell r="Q204">
            <v>-0.16318846000000001</v>
          </cell>
          <cell r="R204">
            <v>5.7955127099999997</v>
          </cell>
          <cell r="S204">
            <v>-0.36329118999999999</v>
          </cell>
          <cell r="T204">
            <v>-56.084584579999998</v>
          </cell>
          <cell r="U204">
            <v>-46.867695349999998</v>
          </cell>
          <cell r="V204">
            <v>-785.52513968000005</v>
          </cell>
          <cell r="W204">
            <v>-276.19792942999999</v>
          </cell>
        </row>
        <row r="205">
          <cell r="F205" t="str">
            <v>Total BOP benefits, losses and expenses (bida)</v>
          </cell>
          <cell r="G205" t="str">
            <v>ZFS Group (prim. segment by region)</v>
          </cell>
          <cell r="H205">
            <v>-43242.57035591</v>
          </cell>
          <cell r="I205">
            <v>-43349.950214500001</v>
          </cell>
          <cell r="J205">
            <v>-47984.279042399998</v>
          </cell>
          <cell r="K205">
            <v>9.8817962489999994E-2</v>
          </cell>
          <cell r="L205">
            <v>9.6580149170000004E-2</v>
          </cell>
          <cell r="M205">
            <v>4741.7086864900002</v>
          </cell>
          <cell r="N205">
            <v>-107.37985859</v>
          </cell>
          <cell r="O205">
            <v>4634.3288278999999</v>
          </cell>
          <cell r="Q205">
            <v>-17388.929686949999</v>
          </cell>
          <cell r="R205">
            <v>-8087.0325549999998</v>
          </cell>
          <cell r="S205">
            <v>-17766.608113959999</v>
          </cell>
          <cell r="T205">
            <v>-16473.19442516</v>
          </cell>
          <cell r="U205">
            <v>-22432.37723563</v>
          </cell>
          <cell r="V205">
            <v>-16557.804670689999</v>
          </cell>
          <cell r="W205">
            <v>-8994.0971360799995</v>
          </cell>
        </row>
        <row r="206">
          <cell r="G206" t="str">
            <v>ZFS Group (prim. segment by region)</v>
          </cell>
          <cell r="H206">
            <v>806.75083152000002</v>
          </cell>
          <cell r="I206">
            <v>781.76045703</v>
          </cell>
          <cell r="J206">
            <v>855.45685803000003</v>
          </cell>
          <cell r="K206">
            <v>-5.693569004E-2</v>
          </cell>
          <cell r="L206">
            <v>-8.6148588679999999E-2</v>
          </cell>
          <cell r="M206">
            <v>-48.706026510000001</v>
          </cell>
          <cell r="N206">
            <v>-24.990374490000001</v>
          </cell>
          <cell r="O206">
            <v>-73.696400999999994</v>
          </cell>
          <cell r="Q206">
            <v>294.59246424999998</v>
          </cell>
          <cell r="R206">
            <v>237.86536637</v>
          </cell>
          <cell r="S206">
            <v>274.29300089999998</v>
          </cell>
          <cell r="T206">
            <v>381.14039186999997</v>
          </cell>
          <cell r="U206">
            <v>289.01201215999998</v>
          </cell>
          <cell r="V206">
            <v>288.67205954000002</v>
          </cell>
          <cell r="W206">
            <v>277.77278632999997</v>
          </cell>
        </row>
        <row r="207">
          <cell r="G207" t="str">
            <v>General Insurance</v>
          </cell>
          <cell r="H207">
            <v>-21047.361137349999</v>
          </cell>
          <cell r="I207">
            <v>-20985.74774314</v>
          </cell>
          <cell r="J207">
            <v>-21730.469767480001</v>
          </cell>
          <cell r="K207">
            <v>3.1435520600000003E-2</v>
          </cell>
          <cell r="L207">
            <v>3.4270866310000002E-2</v>
          </cell>
          <cell r="M207">
            <v>683.10863013000005</v>
          </cell>
          <cell r="N207">
            <v>61.613394210000003</v>
          </cell>
          <cell r="O207">
            <v>744.72202433999996</v>
          </cell>
          <cell r="Q207">
            <v>-7136.8696194800004</v>
          </cell>
          <cell r="R207">
            <v>-6728.5657164300001</v>
          </cell>
          <cell r="S207">
            <v>-7181.9258014400002</v>
          </cell>
          <cell r="T207">
            <v>-7460.1664079399998</v>
          </cell>
          <cell r="U207">
            <v>-7497.3592598499999</v>
          </cell>
          <cell r="V207">
            <v>-7327.7853412200002</v>
          </cell>
          <cell r="W207">
            <v>-6905.3251664099998</v>
          </cell>
        </row>
        <row r="208">
          <cell r="G208" t="str">
            <v>Global Life</v>
          </cell>
          <cell r="H208">
            <v>-15379.963090929999</v>
          </cell>
          <cell r="I208">
            <v>-15549.58150932</v>
          </cell>
          <cell r="J208">
            <v>-19512.013256530001</v>
          </cell>
          <cell r="K208">
            <v>0.21176954480999999</v>
          </cell>
          <cell r="L208">
            <v>0.20307651984</v>
          </cell>
          <cell r="M208">
            <v>4132.0501655999997</v>
          </cell>
          <cell r="N208">
            <v>-169.61841838999999</v>
          </cell>
          <cell r="O208">
            <v>3962.4317472100001</v>
          </cell>
          <cell r="Q208">
            <v>-8036.8490088899998</v>
          </cell>
          <cell r="R208">
            <v>1000.09183103</v>
          </cell>
          <cell r="S208">
            <v>-8343.20591307</v>
          </cell>
          <cell r="T208">
            <v>-6784.0883043800004</v>
          </cell>
          <cell r="U208">
            <v>-11654.0639806</v>
          </cell>
          <cell r="V208">
            <v>-7170.65971317</v>
          </cell>
          <cell r="W208">
            <v>-687.28956275999997</v>
          </cell>
        </row>
        <row r="209">
          <cell r="G209" t="str">
            <v>Farmers</v>
          </cell>
          <cell r="H209">
            <v>-5241.7940743899999</v>
          </cell>
          <cell r="I209">
            <v>-5241.7940743899999</v>
          </cell>
          <cell r="J209">
            <v>-4914.9052575699998</v>
          </cell>
          <cell r="K209">
            <v>-6.6509688319999996E-2</v>
          </cell>
          <cell r="L209">
            <v>-6.6509688319999996E-2</v>
          </cell>
          <cell r="M209">
            <v>-326.88881681999999</v>
          </cell>
          <cell r="O209">
            <v>-326.88881681999999</v>
          </cell>
          <cell r="Q209">
            <v>-1464.9756564700001</v>
          </cell>
          <cell r="R209">
            <v>-1917.0431443099999</v>
          </cell>
          <cell r="S209">
            <v>-1859.7752736100001</v>
          </cell>
          <cell r="T209">
            <v>-2026.19699717</v>
          </cell>
          <cell r="U209">
            <v>-2123.10872453</v>
          </cell>
          <cell r="V209">
            <v>-1374.4701112600001</v>
          </cell>
          <cell r="W209">
            <v>-1417.3264217799999</v>
          </cell>
        </row>
        <row r="210">
          <cell r="G210" t="str">
            <v>Other Operating Businesses</v>
          </cell>
          <cell r="H210">
            <v>-739.19694474000005</v>
          </cell>
          <cell r="I210">
            <v>-712.81643764</v>
          </cell>
          <cell r="J210">
            <v>-708.74860016000002</v>
          </cell>
          <cell r="K210">
            <v>-4.2960712120000001E-2</v>
          </cell>
          <cell r="L210">
            <v>-5.73946457E-3</v>
          </cell>
          <cell r="M210">
            <v>-30.448344580000001</v>
          </cell>
          <cell r="N210">
            <v>26.380507099999999</v>
          </cell>
          <cell r="O210">
            <v>-4.0678374799999997</v>
          </cell>
          <cell r="Q210">
            <v>-275.82045697000001</v>
          </cell>
          <cell r="R210">
            <v>-225.33843626999999</v>
          </cell>
          <cell r="S210">
            <v>-238.03805149999999</v>
          </cell>
          <cell r="T210">
            <v>-434.09163403000002</v>
          </cell>
          <cell r="U210">
            <v>-290.42516234999999</v>
          </cell>
          <cell r="V210">
            <v>-265.70898411000002</v>
          </cell>
          <cell r="W210">
            <v>-152.61445370000001</v>
          </cell>
        </row>
        <row r="211">
          <cell r="G211" t="str">
            <v>Non Core Businesses</v>
          </cell>
          <cell r="H211">
            <v>-1641.00594002</v>
          </cell>
          <cell r="I211">
            <v>-1641.7709070400001</v>
          </cell>
          <cell r="J211">
            <v>-1973.5990186900001</v>
          </cell>
          <cell r="K211">
            <v>0.16852110055</v>
          </cell>
          <cell r="L211">
            <v>0.16813350053000001</v>
          </cell>
          <cell r="M211">
            <v>332.59307867000001</v>
          </cell>
          <cell r="N211">
            <v>-0.76496702000000005</v>
          </cell>
          <cell r="O211">
            <v>331.82811164999998</v>
          </cell>
          <cell r="Q211">
            <v>-769.00740939000002</v>
          </cell>
          <cell r="R211">
            <v>-454.04245538999999</v>
          </cell>
          <cell r="S211">
            <v>-417.95607524000002</v>
          </cell>
          <cell r="T211">
            <v>-149.79147351</v>
          </cell>
          <cell r="U211">
            <v>-1156.4321204600001</v>
          </cell>
          <cell r="V211">
            <v>-707.85258047000002</v>
          </cell>
          <cell r="W211">
            <v>-109.31431775999999</v>
          </cell>
        </row>
        <row r="212">
          <cell r="F212" t="str">
            <v>Business operating profit (bida)</v>
          </cell>
          <cell r="G212" t="str">
            <v>ZFS Group (prim. segment by region)</v>
          </cell>
          <cell r="H212">
            <v>4712.8117086299999</v>
          </cell>
          <cell r="I212">
            <v>4752.8510599900001</v>
          </cell>
          <cell r="J212">
            <v>5094.1413281799996</v>
          </cell>
          <cell r="K212">
            <v>-7.4856505739999996E-2</v>
          </cell>
          <cell r="L212">
            <v>-6.6996623419999998E-2</v>
          </cell>
          <cell r="M212">
            <v>-381.32961955000002</v>
          </cell>
          <cell r="N212">
            <v>40.039351359999998</v>
          </cell>
          <cell r="O212">
            <v>-341.29026819000001</v>
          </cell>
          <cell r="Q212">
            <v>1680.2405797500001</v>
          </cell>
          <cell r="R212">
            <v>1392.3395842</v>
          </cell>
          <cell r="S212">
            <v>1640.2315446800001</v>
          </cell>
          <cell r="T212">
            <v>1944.21840907</v>
          </cell>
          <cell r="U212">
            <v>1915.8309146300001</v>
          </cell>
          <cell r="V212">
            <v>1792.7778905499999</v>
          </cell>
          <cell r="W212">
            <v>1385.5325230000001</v>
          </cell>
        </row>
        <row r="213">
          <cell r="G213" t="str">
            <v>ZFS Group (prim. segment by region)</v>
          </cell>
          <cell r="H213">
            <v>-658.63697950999995</v>
          </cell>
          <cell r="I213">
            <v>-656.16897036</v>
          </cell>
          <cell r="J213">
            <v>-673.35127914999998</v>
          </cell>
          <cell r="K213">
            <v>2.185233784E-2</v>
          </cell>
          <cell r="L213">
            <v>2.551760028E-2</v>
          </cell>
          <cell r="M213">
            <v>14.71429964</v>
          </cell>
          <cell r="N213">
            <v>2.4680091499999999</v>
          </cell>
          <cell r="O213">
            <v>17.18230879</v>
          </cell>
          <cell r="Q213">
            <v>-215.31707702</v>
          </cell>
          <cell r="R213">
            <v>-217.61776793999999</v>
          </cell>
          <cell r="S213">
            <v>-225.70213455000001</v>
          </cell>
          <cell r="T213">
            <v>-247.42960409</v>
          </cell>
          <cell r="U213">
            <v>-238.92808561000001</v>
          </cell>
          <cell r="V213">
            <v>-230.75278492000001</v>
          </cell>
          <cell r="W213">
            <v>-203.67040861999999</v>
          </cell>
        </row>
        <row r="214">
          <cell r="G214" t="str">
            <v>General Insurance</v>
          </cell>
          <cell r="H214">
            <v>2410.4854799300001</v>
          </cell>
          <cell r="I214">
            <v>2428.2754386199999</v>
          </cell>
          <cell r="J214">
            <v>2832.5416292199998</v>
          </cell>
          <cell r="K214">
            <v>-0.14900262891999999</v>
          </cell>
          <cell r="L214">
            <v>-0.14272206503000001</v>
          </cell>
          <cell r="M214">
            <v>-422.05614929000001</v>
          </cell>
          <cell r="N214">
            <v>17.789958689999999</v>
          </cell>
          <cell r="O214">
            <v>-404.26619060000002</v>
          </cell>
          <cell r="Q214">
            <v>786.50624373000005</v>
          </cell>
          <cell r="R214">
            <v>878.23387021999997</v>
          </cell>
          <cell r="S214">
            <v>745.74536597999997</v>
          </cell>
          <cell r="T214">
            <v>1080.2078151200001</v>
          </cell>
          <cell r="U214">
            <v>910.12791941</v>
          </cell>
          <cell r="V214">
            <v>930.86757163000004</v>
          </cell>
          <cell r="W214">
            <v>991.54613817999996</v>
          </cell>
        </row>
        <row r="215">
          <cell r="G215" t="str">
            <v>Global Life</v>
          </cell>
          <cell r="H215">
            <v>1441.75494716</v>
          </cell>
          <cell r="I215">
            <v>1462.2630599399999</v>
          </cell>
          <cell r="J215">
            <v>1513.8839410200001</v>
          </cell>
          <cell r="K215">
            <v>-4.7644995699999998E-2</v>
          </cell>
          <cell r="L215">
            <v>-3.4098308119999997E-2</v>
          </cell>
          <cell r="M215">
            <v>-72.128993859999994</v>
          </cell>
          <cell r="N215">
            <v>20.508112780000001</v>
          </cell>
          <cell r="O215">
            <v>-51.620881079999997</v>
          </cell>
          <cell r="Q215">
            <v>496.50904013000002</v>
          </cell>
          <cell r="R215">
            <v>477.52322326000001</v>
          </cell>
          <cell r="S215">
            <v>467.72268377</v>
          </cell>
          <cell r="T215">
            <v>451.37532272999999</v>
          </cell>
          <cell r="U215">
            <v>668.30062161000001</v>
          </cell>
          <cell r="V215">
            <v>503.17237352000001</v>
          </cell>
          <cell r="W215">
            <v>342.41094588999999</v>
          </cell>
        </row>
        <row r="216">
          <cell r="G216" t="str">
            <v>Farmers</v>
          </cell>
          <cell r="H216">
            <v>1427.83626198</v>
          </cell>
          <cell r="I216">
            <v>1427.83626198</v>
          </cell>
          <cell r="J216">
            <v>1244.61783537</v>
          </cell>
          <cell r="K216">
            <v>0.14720858195</v>
          </cell>
          <cell r="L216">
            <v>0.14720858195</v>
          </cell>
          <cell r="M216">
            <v>183.21842660999999</v>
          </cell>
          <cell r="O216">
            <v>183.21842660999999</v>
          </cell>
          <cell r="Q216">
            <v>493.05131528999999</v>
          </cell>
          <cell r="R216">
            <v>426.16664872000001</v>
          </cell>
          <cell r="S216">
            <v>508.61829797000001</v>
          </cell>
          <cell r="T216">
            <v>486.16645992000002</v>
          </cell>
          <cell r="U216">
            <v>449.81674386999998</v>
          </cell>
          <cell r="V216">
            <v>436.4187824</v>
          </cell>
          <cell r="W216">
            <v>358.38230909999999</v>
          </cell>
        </row>
        <row r="217">
          <cell r="G217" t="str">
            <v>Other Operating Businesses</v>
          </cell>
          <cell r="H217">
            <v>262.02938863000003</v>
          </cell>
          <cell r="I217">
            <v>262.79515873999998</v>
          </cell>
          <cell r="J217">
            <v>509.35229700999997</v>
          </cell>
          <cell r="K217">
            <v>-0.48556354772999999</v>
          </cell>
          <cell r="L217">
            <v>-0.48406012836000001</v>
          </cell>
          <cell r="M217">
            <v>-247.32290838</v>
          </cell>
          <cell r="N217">
            <v>0.76577010999999995</v>
          </cell>
          <cell r="O217">
            <v>-246.55713827</v>
          </cell>
          <cell r="Q217">
            <v>54.39093115</v>
          </cell>
          <cell r="R217">
            <v>114.68804529000001</v>
          </cell>
          <cell r="S217">
            <v>92.950412189999994</v>
          </cell>
          <cell r="T217">
            <v>0.96788275999999995</v>
          </cell>
          <cell r="U217">
            <v>235.7210427</v>
          </cell>
          <cell r="V217">
            <v>76.060234489999999</v>
          </cell>
          <cell r="W217">
            <v>197.57101982</v>
          </cell>
        </row>
        <row r="218">
          <cell r="G218" t="str">
            <v>Non Core Businesses</v>
          </cell>
          <cell r="H218">
            <v>-170.65738956000001</v>
          </cell>
          <cell r="I218">
            <v>-172.14988893</v>
          </cell>
          <cell r="J218">
            <v>-332.90309529000001</v>
          </cell>
          <cell r="K218">
            <v>0.48736616759000001</v>
          </cell>
          <cell r="L218">
            <v>0.48288288284000003</v>
          </cell>
          <cell r="M218">
            <v>162.24570573</v>
          </cell>
          <cell r="N218">
            <v>-1.49249937</v>
          </cell>
          <cell r="O218">
            <v>160.75320636000001</v>
          </cell>
          <cell r="Q218">
            <v>65.100126470000006</v>
          </cell>
          <cell r="R218">
            <v>-286.65443535000003</v>
          </cell>
          <cell r="S218">
            <v>50.896919320000002</v>
          </cell>
          <cell r="T218">
            <v>172.93053262999999</v>
          </cell>
          <cell r="U218">
            <v>-109.20732735</v>
          </cell>
          <cell r="V218">
            <v>77.01171343</v>
          </cell>
          <cell r="W218">
            <v>-300.70748136999998</v>
          </cell>
        </row>
        <row r="219">
          <cell r="F219" t="str">
            <v>Depreciation and impairments of property and equipment</v>
          </cell>
          <cell r="G219" t="str">
            <v>ZFS Group (prim. segment by region)</v>
          </cell>
          <cell r="H219">
            <v>-149.52870582</v>
          </cell>
          <cell r="I219">
            <v>-148.34449355999999</v>
          </cell>
          <cell r="J219">
            <v>-159.88925179</v>
          </cell>
          <cell r="K219">
            <v>6.4798264140000006E-2</v>
          </cell>
          <cell r="L219">
            <v>7.2204717330000001E-2</v>
          </cell>
          <cell r="M219">
            <v>10.36054597</v>
          </cell>
          <cell r="N219">
            <v>1.18421226</v>
          </cell>
          <cell r="O219">
            <v>11.544758229999999</v>
          </cell>
          <cell r="Q219">
            <v>-48.884370410000002</v>
          </cell>
          <cell r="R219">
            <v>-44.63563087</v>
          </cell>
          <cell r="S219">
            <v>-56.008704539999997</v>
          </cell>
          <cell r="T219">
            <v>-71.422754260000005</v>
          </cell>
          <cell r="U219">
            <v>-60.810407980000001</v>
          </cell>
          <cell r="V219">
            <v>-49.501462269999998</v>
          </cell>
          <cell r="W219">
            <v>-49.577381539999998</v>
          </cell>
        </row>
        <row r="220">
          <cell r="G220" t="str">
            <v>ZFS Group (prim. segment by region)</v>
          </cell>
        </row>
        <row r="221">
          <cell r="G221" t="str">
            <v>General Insurance</v>
          </cell>
          <cell r="H221">
            <v>-54.410634520000002</v>
          </cell>
          <cell r="I221">
            <v>-53.597375210000003</v>
          </cell>
          <cell r="J221">
            <v>-48.170532700000003</v>
          </cell>
          <cell r="K221">
            <v>-0.12954188941</v>
          </cell>
          <cell r="L221">
            <v>-0.11265896817</v>
          </cell>
          <cell r="M221">
            <v>-6.2401018199999996</v>
          </cell>
          <cell r="N221">
            <v>0.81325930999999996</v>
          </cell>
          <cell r="O221">
            <v>-5.4268425100000002</v>
          </cell>
          <cell r="Q221">
            <v>-21.18439927</v>
          </cell>
          <cell r="R221">
            <v>-15.802829880000001</v>
          </cell>
          <cell r="S221">
            <v>-17.423405370000001</v>
          </cell>
          <cell r="T221">
            <v>-17.859798269999999</v>
          </cell>
          <cell r="U221">
            <v>-16.484794569999998</v>
          </cell>
          <cell r="V221">
            <v>-14.995283069999999</v>
          </cell>
          <cell r="W221">
            <v>-16.690455060000001</v>
          </cell>
        </row>
        <row r="222">
          <cell r="G222" t="str">
            <v>Global Life</v>
          </cell>
          <cell r="H222">
            <v>-23.38679372</v>
          </cell>
          <cell r="I222">
            <v>-23.61177781</v>
          </cell>
          <cell r="J222">
            <v>-24.886233059999999</v>
          </cell>
          <cell r="K222">
            <v>6.0251759930000003E-2</v>
          </cell>
          <cell r="L222">
            <v>5.1211255919999997E-2</v>
          </cell>
          <cell r="M222">
            <v>1.4994393399999999</v>
          </cell>
          <cell r="N222">
            <v>-0.22498409</v>
          </cell>
          <cell r="O222">
            <v>1.2744552499999999</v>
          </cell>
          <cell r="Q222">
            <v>-7.5892333799999996</v>
          </cell>
          <cell r="R222">
            <v>-7.5886774600000004</v>
          </cell>
          <cell r="S222">
            <v>-8.2088828800000009</v>
          </cell>
          <cell r="T222">
            <v>-9.2183477899999993</v>
          </cell>
          <cell r="U222">
            <v>-9.2962763800000001</v>
          </cell>
          <cell r="V222">
            <v>-7.9139346499999998</v>
          </cell>
          <cell r="W222">
            <v>-7.6760220300000004</v>
          </cell>
        </row>
        <row r="223">
          <cell r="G223" t="str">
            <v>Farmers</v>
          </cell>
          <cell r="H223">
            <v>-52.047309069999997</v>
          </cell>
          <cell r="I223">
            <v>-52.047309069999997</v>
          </cell>
          <cell r="J223">
            <v>-52.185110229999999</v>
          </cell>
          <cell r="K223">
            <v>2.6406221900000001E-3</v>
          </cell>
          <cell r="L223">
            <v>2.6406221900000001E-3</v>
          </cell>
          <cell r="M223">
            <v>0.13780116000000001</v>
          </cell>
          <cell r="O223">
            <v>0.13780116000000001</v>
          </cell>
          <cell r="Q223">
            <v>-15.29501492</v>
          </cell>
          <cell r="R223">
            <v>-16.30692736</v>
          </cell>
          <cell r="S223">
            <v>-20.445366790000001</v>
          </cell>
          <cell r="T223">
            <v>-33.720851809999999</v>
          </cell>
          <cell r="U223">
            <v>-18.753897179999999</v>
          </cell>
          <cell r="V223">
            <v>-17.209063860000001</v>
          </cell>
          <cell r="W223">
            <v>-16.22214919</v>
          </cell>
        </row>
        <row r="224">
          <cell r="G224" t="str">
            <v>Other Operating Businesses</v>
          </cell>
          <cell r="H224">
            <v>-16.698878539999999</v>
          </cell>
          <cell r="I224">
            <v>-16.094839090000001</v>
          </cell>
          <cell r="J224">
            <v>-25.249225379999999</v>
          </cell>
          <cell r="K224">
            <v>0.33863798636999998</v>
          </cell>
          <cell r="L224">
            <v>0.36256107473999999</v>
          </cell>
          <cell r="M224">
            <v>8.5503468399999996</v>
          </cell>
          <cell r="N224">
            <v>0.60403945000000003</v>
          </cell>
          <cell r="O224">
            <v>9.1543862899999997</v>
          </cell>
          <cell r="Q224">
            <v>-3.9674871299999999</v>
          </cell>
          <cell r="R224">
            <v>-3.6754334499999999</v>
          </cell>
          <cell r="S224">
            <v>-9.0559579600000006</v>
          </cell>
          <cell r="T224">
            <v>-9.4232423700000005</v>
          </cell>
          <cell r="U224">
            <v>-8.8089390900000009</v>
          </cell>
          <cell r="V224">
            <v>-8.3205969900000003</v>
          </cell>
          <cell r="W224">
            <v>-8.1196892999999992</v>
          </cell>
        </row>
        <row r="225">
          <cell r="G225" t="str">
            <v>Non Core Businesses</v>
          </cell>
          <cell r="H225">
            <v>-2.9850899700000002</v>
          </cell>
          <cell r="I225">
            <v>-2.99319238</v>
          </cell>
          <cell r="J225">
            <v>-9.3981504200000003</v>
          </cell>
          <cell r="K225">
            <v>0.68237474006999999</v>
          </cell>
          <cell r="L225">
            <v>0.68151261193000001</v>
          </cell>
          <cell r="M225">
            <v>6.4130604499999997</v>
          </cell>
          <cell r="N225">
            <v>-8.1024100000000009E-3</v>
          </cell>
          <cell r="O225">
            <v>6.4049580400000004</v>
          </cell>
          <cell r="Q225">
            <v>-0.84823570999999998</v>
          </cell>
          <cell r="R225">
            <v>-1.2617627199999999</v>
          </cell>
          <cell r="S225">
            <v>-0.87509154</v>
          </cell>
          <cell r="T225">
            <v>-1.20051402</v>
          </cell>
          <cell r="U225">
            <v>-7.4665007599999997</v>
          </cell>
          <cell r="V225">
            <v>-1.0625837</v>
          </cell>
          <cell r="W225">
            <v>-0.86906596000000003</v>
          </cell>
        </row>
        <row r="226">
          <cell r="F226" t="str">
            <v>Amortisation and impairments of intangible assets</v>
          </cell>
          <cell r="G226" t="str">
            <v>ZFS Group (prim. segment by region)</v>
          </cell>
          <cell r="H226">
            <v>-489.90516101999998</v>
          </cell>
          <cell r="I226">
            <v>-494.30136577000002</v>
          </cell>
          <cell r="J226">
            <v>-465.09097895999997</v>
          </cell>
          <cell r="K226">
            <v>-5.33533936E-2</v>
          </cell>
          <cell r="L226">
            <v>-6.2805747970000006E-2</v>
          </cell>
          <cell r="M226">
            <v>-24.81418206</v>
          </cell>
          <cell r="N226">
            <v>-4.3962047499999999</v>
          </cell>
          <cell r="O226">
            <v>-29.210386809999999</v>
          </cell>
          <cell r="Q226">
            <v>-162.78929689</v>
          </cell>
          <cell r="R226">
            <v>-168.36171823000001</v>
          </cell>
          <cell r="S226">
            <v>-158.7541459</v>
          </cell>
          <cell r="T226">
            <v>-181.7122085</v>
          </cell>
          <cell r="U226">
            <v>-216.42659667000001</v>
          </cell>
          <cell r="V226">
            <v>-106.05166781</v>
          </cell>
          <cell r="W226">
            <v>-142.61271447999999</v>
          </cell>
        </row>
        <row r="227">
          <cell r="G227" t="str">
            <v>ZFS Group (prim. segment by region)</v>
          </cell>
        </row>
        <row r="228">
          <cell r="G228" t="str">
            <v>General Insurance</v>
          </cell>
          <cell r="H228">
            <v>-129.78002240999999</v>
          </cell>
          <cell r="I228">
            <v>-129.25963949000001</v>
          </cell>
          <cell r="J228">
            <v>-130.29905854</v>
          </cell>
          <cell r="K228">
            <v>3.9834219499999997E-3</v>
          </cell>
          <cell r="L228">
            <v>7.9771800499999993E-3</v>
          </cell>
          <cell r="M228">
            <v>0.51903613000000004</v>
          </cell>
          <cell r="N228">
            <v>0.52038291999999997</v>
          </cell>
          <cell r="O228">
            <v>1.03941905</v>
          </cell>
          <cell r="Q228">
            <v>-41.248861249999997</v>
          </cell>
          <cell r="R228">
            <v>-49.720840889999998</v>
          </cell>
          <cell r="S228">
            <v>-38.810320269999998</v>
          </cell>
          <cell r="T228">
            <v>-46.958193219999998</v>
          </cell>
          <cell r="U228">
            <v>-53.779296299999999</v>
          </cell>
          <cell r="V228">
            <v>-43.344074749999997</v>
          </cell>
          <cell r="W228">
            <v>-33.175687490000001</v>
          </cell>
        </row>
        <row r="229">
          <cell r="G229" t="str">
            <v>Global Life</v>
          </cell>
          <cell r="H229">
            <v>-232.09898480999999</v>
          </cell>
          <cell r="I229">
            <v>-238.48300768999999</v>
          </cell>
          <cell r="J229">
            <v>-256.71120490999999</v>
          </cell>
          <cell r="K229">
            <v>9.5875129830000003E-2</v>
          </cell>
          <cell r="L229">
            <v>7.1006628739999994E-2</v>
          </cell>
          <cell r="M229">
            <v>24.612220099999998</v>
          </cell>
          <cell r="N229">
            <v>-6.3840228799999998</v>
          </cell>
          <cell r="O229">
            <v>18.228197219999998</v>
          </cell>
          <cell r="Q229">
            <v>-80.302588720000003</v>
          </cell>
          <cell r="R229">
            <v>-69.813656699999996</v>
          </cell>
          <cell r="S229">
            <v>-81.982739390000006</v>
          </cell>
          <cell r="T229">
            <v>-89.130930629999995</v>
          </cell>
          <cell r="U229">
            <v>-132.72129515</v>
          </cell>
          <cell r="V229">
            <v>-37.03908054</v>
          </cell>
          <cell r="W229">
            <v>-86.950829220000003</v>
          </cell>
        </row>
        <row r="230">
          <cell r="G230" t="str">
            <v>Farmers</v>
          </cell>
          <cell r="H230">
            <v>-80.414762760000002</v>
          </cell>
          <cell r="I230">
            <v>-80.414762760000002</v>
          </cell>
          <cell r="J230">
            <v>-53.017372180000002</v>
          </cell>
          <cell r="K230">
            <v>-0.51676251488000002</v>
          </cell>
          <cell r="L230">
            <v>-0.51676251488000002</v>
          </cell>
          <cell r="M230">
            <v>-27.39739058</v>
          </cell>
          <cell r="O230">
            <v>-27.39739058</v>
          </cell>
          <cell r="Q230">
            <v>-27.290709979999999</v>
          </cell>
          <cell r="R230">
            <v>-26.748790679999999</v>
          </cell>
          <cell r="S230">
            <v>-26.3752621</v>
          </cell>
          <cell r="T230">
            <v>-29.306263680000001</v>
          </cell>
          <cell r="U230">
            <v>-19.950413640000001</v>
          </cell>
          <cell r="V230">
            <v>-17.029852930000001</v>
          </cell>
          <cell r="W230">
            <v>-16.037105610000001</v>
          </cell>
        </row>
        <row r="231">
          <cell r="G231" t="str">
            <v>Other Operating Businesses</v>
          </cell>
          <cell r="H231">
            <v>-40.034019639999997</v>
          </cell>
          <cell r="I231">
            <v>-38.526530459999996</v>
          </cell>
          <cell r="J231">
            <v>-22.672830990000001</v>
          </cell>
          <cell r="K231">
            <v>-0.76572654988</v>
          </cell>
          <cell r="L231">
            <v>-0.69923775627999996</v>
          </cell>
          <cell r="M231">
            <v>-17.361188649999999</v>
          </cell>
          <cell r="N231">
            <v>1.5074891800000001</v>
          </cell>
          <cell r="O231">
            <v>-15.85369947</v>
          </cell>
          <cell r="Q231">
            <v>-13.558341860000001</v>
          </cell>
          <cell r="R231">
            <v>-15.465048250000001</v>
          </cell>
          <cell r="S231">
            <v>-11.010629529999999</v>
          </cell>
          <cell r="T231">
            <v>-15.51360642</v>
          </cell>
          <cell r="U231">
            <v>-9.1229775800000006</v>
          </cell>
          <cell r="V231">
            <v>-7.7580624499999997</v>
          </cell>
          <cell r="W231">
            <v>-5.7917909600000002</v>
          </cell>
        </row>
        <row r="232">
          <cell r="G232" t="str">
            <v>Non Core Businesses</v>
          </cell>
          <cell r="H232">
            <v>-7.5773713999999996</v>
          </cell>
          <cell r="I232">
            <v>-7.6174253700000003</v>
          </cell>
          <cell r="J232">
            <v>-2.3905123399999999</v>
          </cell>
          <cell r="K232">
            <v>-2.1697687868900002</v>
          </cell>
          <cell r="L232">
            <v>-2.18652417833</v>
          </cell>
          <cell r="M232">
            <v>-5.1868590599999997</v>
          </cell>
          <cell r="N232">
            <v>-4.0053970000000001E-2</v>
          </cell>
          <cell r="O232">
            <v>-5.2269130300000004</v>
          </cell>
          <cell r="Q232">
            <v>-0.38879508000000002</v>
          </cell>
          <cell r="R232">
            <v>-6.6133817099999996</v>
          </cell>
          <cell r="S232">
            <v>-0.57519461000000005</v>
          </cell>
          <cell r="T232">
            <v>-0.80321454999999997</v>
          </cell>
          <cell r="U232">
            <v>-0.85261399999999998</v>
          </cell>
          <cell r="V232">
            <v>-0.88059714</v>
          </cell>
          <cell r="W232">
            <v>-0.65730120000000003</v>
          </cell>
        </row>
        <row r="233">
          <cell r="F233" t="str">
            <v>Interest expense on debt</v>
          </cell>
          <cell r="G233" t="str">
            <v>ZFS Group (prim. segment by region)</v>
          </cell>
          <cell r="H233">
            <v>-414.32057665000002</v>
          </cell>
          <cell r="I233">
            <v>-411.42465967999999</v>
          </cell>
          <cell r="J233">
            <v>-404.56713353999999</v>
          </cell>
          <cell r="K233">
            <v>-2.4108342719999998E-2</v>
          </cell>
          <cell r="L233">
            <v>-1.6950279870000001E-2</v>
          </cell>
          <cell r="M233">
            <v>-9.7534431099999992</v>
          </cell>
          <cell r="N233">
            <v>2.89591697</v>
          </cell>
          <cell r="O233">
            <v>-6.85752614</v>
          </cell>
          <cell r="Q233">
            <v>-131.50420077000001</v>
          </cell>
          <cell r="R233">
            <v>-138.45107960999999</v>
          </cell>
          <cell r="S233">
            <v>-144.36529626999999</v>
          </cell>
          <cell r="T233">
            <v>-150.55802471999999</v>
          </cell>
          <cell r="U233">
            <v>-144.83442113999999</v>
          </cell>
          <cell r="V233">
            <v>-133.50132551999999</v>
          </cell>
          <cell r="W233">
            <v>-126.23138688</v>
          </cell>
        </row>
        <row r="234">
          <cell r="G234" t="str">
            <v>ZFS Group (prim. segment by region)</v>
          </cell>
          <cell r="H234">
            <v>658.63697950999995</v>
          </cell>
          <cell r="I234">
            <v>656.16897036</v>
          </cell>
          <cell r="J234">
            <v>673.35127914999998</v>
          </cell>
          <cell r="K234">
            <v>-2.185233784E-2</v>
          </cell>
          <cell r="L234">
            <v>-2.551760028E-2</v>
          </cell>
          <cell r="M234">
            <v>-14.71429964</v>
          </cell>
          <cell r="N234">
            <v>-2.4680091499999999</v>
          </cell>
          <cell r="O234">
            <v>-17.18230879</v>
          </cell>
          <cell r="Q234">
            <v>215.31707702</v>
          </cell>
          <cell r="R234">
            <v>217.61776793999999</v>
          </cell>
          <cell r="S234">
            <v>225.70213455000001</v>
          </cell>
          <cell r="T234">
            <v>247.42960409</v>
          </cell>
          <cell r="U234">
            <v>238.92808561000001</v>
          </cell>
          <cell r="V234">
            <v>230.75278492000001</v>
          </cell>
          <cell r="W234">
            <v>203.67040861999999</v>
          </cell>
        </row>
        <row r="235">
          <cell r="G235" t="str">
            <v>General Insurance</v>
          </cell>
          <cell r="H235">
            <v>-166.48901889000001</v>
          </cell>
          <cell r="I235">
            <v>-168.29760748000001</v>
          </cell>
          <cell r="J235">
            <v>-151.63592494</v>
          </cell>
          <cell r="K235">
            <v>-9.7952341809999996E-2</v>
          </cell>
          <cell r="L235">
            <v>-0.10987951929000001</v>
          </cell>
          <cell r="M235">
            <v>-14.85309395</v>
          </cell>
          <cell r="N235">
            <v>-1.8085885900000001</v>
          </cell>
          <cell r="O235">
            <v>-16.661682540000001</v>
          </cell>
          <cell r="Q235">
            <v>-53.780552180000001</v>
          </cell>
          <cell r="R235">
            <v>-57.77334536</v>
          </cell>
          <cell r="S235">
            <v>-54.935121350000003</v>
          </cell>
          <cell r="T235">
            <v>-57.652513120000002</v>
          </cell>
          <cell r="U235">
            <v>-52.851495499999999</v>
          </cell>
          <cell r="V235">
            <v>-48.132338400000002</v>
          </cell>
          <cell r="W235">
            <v>-50.652091040000002</v>
          </cell>
        </row>
        <row r="236">
          <cell r="G236" t="str">
            <v>Global Life</v>
          </cell>
          <cell r="H236">
            <v>-51.730185239999997</v>
          </cell>
          <cell r="I236">
            <v>-53.347709129999998</v>
          </cell>
          <cell r="J236">
            <v>-71.464355429999998</v>
          </cell>
          <cell r="K236">
            <v>0.27614004312000001</v>
          </cell>
          <cell r="L236">
            <v>0.25350604775000002</v>
          </cell>
          <cell r="M236">
            <v>19.73417019</v>
          </cell>
          <cell r="N236">
            <v>-1.61752389</v>
          </cell>
          <cell r="O236">
            <v>18.116646299999999</v>
          </cell>
          <cell r="Q236">
            <v>-17.089305329999998</v>
          </cell>
          <cell r="R236">
            <v>-16.767542689999999</v>
          </cell>
          <cell r="S236">
            <v>-17.87333722</v>
          </cell>
          <cell r="T236">
            <v>-22.019793459999999</v>
          </cell>
          <cell r="U236">
            <v>-23.424994139999999</v>
          </cell>
          <cell r="V236">
            <v>-26.700941010000001</v>
          </cell>
          <cell r="W236">
            <v>-21.338420280000001</v>
          </cell>
        </row>
        <row r="237">
          <cell r="G237" t="str">
            <v>Farmers</v>
          </cell>
          <cell r="J237">
            <v>-6.9408899999999996</v>
          </cell>
          <cell r="K237">
            <v>1</v>
          </cell>
          <cell r="L237">
            <v>1</v>
          </cell>
          <cell r="M237">
            <v>6.9408899999999996</v>
          </cell>
          <cell r="O237">
            <v>6.9408899999999996</v>
          </cell>
          <cell r="T237">
            <v>-1.5424199999999999</v>
          </cell>
          <cell r="U237">
            <v>-2.3136299999999999</v>
          </cell>
          <cell r="V237">
            <v>-2.3136299999999999</v>
          </cell>
          <cell r="W237">
            <v>-2.3136299999999999</v>
          </cell>
        </row>
        <row r="238">
          <cell r="G238" t="str">
            <v>Other Operating Businesses</v>
          </cell>
          <cell r="H238">
            <v>-780.99583640000003</v>
          </cell>
          <cell r="I238">
            <v>-772.10882136999999</v>
          </cell>
          <cell r="J238">
            <v>-759.54194178</v>
          </cell>
          <cell r="K238">
            <v>-2.8245832710000002E-2</v>
          </cell>
          <cell r="L238">
            <v>-1.654533989E-2</v>
          </cell>
          <cell r="M238">
            <v>-21.45389462</v>
          </cell>
          <cell r="N238">
            <v>8.8870150300000006</v>
          </cell>
          <cell r="O238">
            <v>-12.566879589999999</v>
          </cell>
          <cell r="Q238">
            <v>-251.45734791000001</v>
          </cell>
          <cell r="R238">
            <v>-257.54323425000001</v>
          </cell>
          <cell r="S238">
            <v>-271.99525424000001</v>
          </cell>
          <cell r="T238">
            <v>-289.14932813000001</v>
          </cell>
          <cell r="U238">
            <v>-276.67725983999998</v>
          </cell>
          <cell r="V238">
            <v>-256.03163573</v>
          </cell>
          <cell r="W238">
            <v>-226.83304620999999</v>
          </cell>
        </row>
        <row r="239">
          <cell r="G239" t="str">
            <v>Non Core Businesses</v>
          </cell>
          <cell r="H239">
            <v>-73.74251563</v>
          </cell>
          <cell r="I239">
            <v>-73.839492059999998</v>
          </cell>
          <cell r="J239">
            <v>-88.335300540000006</v>
          </cell>
          <cell r="K239">
            <v>0.16519765960999999</v>
          </cell>
          <cell r="L239">
            <v>0.16409983768</v>
          </cell>
          <cell r="M239">
            <v>14.592784910000001</v>
          </cell>
          <cell r="N239">
            <v>-9.6976430000000002E-2</v>
          </cell>
          <cell r="O239">
            <v>14.495808480000001</v>
          </cell>
          <cell r="Q239">
            <v>-24.494072370000001</v>
          </cell>
          <cell r="R239">
            <v>-23.98472525</v>
          </cell>
          <cell r="S239">
            <v>-25.263718010000002</v>
          </cell>
          <cell r="T239">
            <v>-27.623574099999999</v>
          </cell>
          <cell r="U239">
            <v>-28.495127270000001</v>
          </cell>
          <cell r="V239">
            <v>-31.075565300000001</v>
          </cell>
          <cell r="W239">
            <v>-28.76460797</v>
          </cell>
        </row>
        <row r="240">
          <cell r="F240" t="str">
            <v>Business operating profit gross</v>
          </cell>
          <cell r="G240" t="str">
            <v>ZFS Group (prim. segment by region)</v>
          </cell>
          <cell r="H240">
            <v>3659.0572651399998</v>
          </cell>
          <cell r="I240">
            <v>3698.7805409799998</v>
          </cell>
          <cell r="J240">
            <v>4064.5939638899999</v>
          </cell>
          <cell r="K240">
            <v>-9.977299144E-2</v>
          </cell>
          <cell r="L240">
            <v>-8.9999991670000001E-2</v>
          </cell>
          <cell r="M240">
            <v>-405.53669875000003</v>
          </cell>
          <cell r="N240">
            <v>39.723275839999999</v>
          </cell>
          <cell r="O240">
            <v>-365.81342290999999</v>
          </cell>
          <cell r="Q240">
            <v>1337.0627116799999</v>
          </cell>
          <cell r="R240">
            <v>1040.8911554900001</v>
          </cell>
          <cell r="S240">
            <v>1281.1033979700001</v>
          </cell>
          <cell r="T240">
            <v>1540.52542159</v>
          </cell>
          <cell r="U240">
            <v>1493.7594888399999</v>
          </cell>
          <cell r="V240">
            <v>1503.72343495</v>
          </cell>
          <cell r="W240">
            <v>1067.1110401000001</v>
          </cell>
        </row>
        <row r="241">
          <cell r="G241" t="str">
            <v>ZFS Group (prim. segment by region)</v>
          </cell>
          <cell r="K241" t="str">
            <v>X</v>
          </cell>
          <cell r="L241" t="str">
            <v>X</v>
          </cell>
        </row>
        <row r="242">
          <cell r="G242" t="str">
            <v>General Insurance</v>
          </cell>
          <cell r="H242">
            <v>2059.8058041099998</v>
          </cell>
          <cell r="I242">
            <v>2077.12081644</v>
          </cell>
          <cell r="J242">
            <v>2502.4361130399998</v>
          </cell>
          <cell r="K242">
            <v>-0.17687976392999999</v>
          </cell>
          <cell r="L242">
            <v>-0.16996050143999999</v>
          </cell>
          <cell r="M242">
            <v>-442.63030893000001</v>
          </cell>
          <cell r="N242">
            <v>17.315012329999998</v>
          </cell>
          <cell r="O242">
            <v>-425.31529660000001</v>
          </cell>
          <cell r="Q242">
            <v>670.29243102999999</v>
          </cell>
          <cell r="R242">
            <v>754.93685409</v>
          </cell>
          <cell r="S242">
            <v>634.57651898999995</v>
          </cell>
          <cell r="T242">
            <v>957.73731051000004</v>
          </cell>
          <cell r="U242">
            <v>787.01233304000004</v>
          </cell>
          <cell r="V242">
            <v>824.39587541000003</v>
          </cell>
          <cell r="W242">
            <v>891.02790459000005</v>
          </cell>
        </row>
        <row r="243">
          <cell r="G243" t="str">
            <v>Global Life</v>
          </cell>
          <cell r="H243">
            <v>1134.5389833900001</v>
          </cell>
          <cell r="I243">
            <v>1146.8205653099999</v>
          </cell>
          <cell r="J243">
            <v>1160.8221476199999</v>
          </cell>
          <cell r="K243">
            <v>-2.264185283E-2</v>
          </cell>
          <cell r="L243">
            <v>-1.206178082E-2</v>
          </cell>
          <cell r="M243">
            <v>-26.283164230000001</v>
          </cell>
          <cell r="N243">
            <v>12.281581920000001</v>
          </cell>
          <cell r="O243">
            <v>-14.00158231</v>
          </cell>
          <cell r="Q243">
            <v>391.5279127</v>
          </cell>
          <cell r="R243">
            <v>383.35334640999997</v>
          </cell>
          <cell r="S243">
            <v>359.65772428000002</v>
          </cell>
          <cell r="T243">
            <v>331.00625085000001</v>
          </cell>
          <cell r="U243">
            <v>502.85805593999999</v>
          </cell>
          <cell r="V243">
            <v>431.51841732000003</v>
          </cell>
          <cell r="W243">
            <v>226.44567436</v>
          </cell>
        </row>
        <row r="244">
          <cell r="G244" t="str">
            <v>Farmers</v>
          </cell>
          <cell r="H244">
            <v>1295.37419015</v>
          </cell>
          <cell r="I244">
            <v>1295.37419015</v>
          </cell>
          <cell r="J244">
            <v>1132.47446296</v>
          </cell>
          <cell r="K244">
            <v>0.14384406228999999</v>
          </cell>
          <cell r="L244">
            <v>0.14384406228999999</v>
          </cell>
          <cell r="M244">
            <v>162.89972718999999</v>
          </cell>
          <cell r="O244">
            <v>162.89972718999999</v>
          </cell>
          <cell r="Q244">
            <v>450.46559038999999</v>
          </cell>
          <cell r="R244">
            <v>383.11093068000002</v>
          </cell>
          <cell r="S244">
            <v>461.79766907999999</v>
          </cell>
          <cell r="T244">
            <v>421.59692443</v>
          </cell>
          <cell r="U244">
            <v>408.79880305</v>
          </cell>
          <cell r="V244">
            <v>399.86623560999999</v>
          </cell>
          <cell r="W244">
            <v>323.80942429999999</v>
          </cell>
        </row>
        <row r="245">
          <cell r="G245" t="str">
            <v>Other Operating Businesses</v>
          </cell>
          <cell r="H245">
            <v>-575.69934594999995</v>
          </cell>
          <cell r="I245">
            <v>-563.93503218000001</v>
          </cell>
          <cell r="J245">
            <v>-298.11170113999998</v>
          </cell>
          <cell r="K245">
            <v>-0.93115313404</v>
          </cell>
          <cell r="L245">
            <v>-0.89169036312000005</v>
          </cell>
          <cell r="M245">
            <v>-277.58764480999997</v>
          </cell>
          <cell r="N245">
            <v>11.764313769999999</v>
          </cell>
          <cell r="O245">
            <v>-265.82333104000003</v>
          </cell>
          <cell r="Q245">
            <v>-214.59224574999999</v>
          </cell>
          <cell r="R245">
            <v>-161.99567066</v>
          </cell>
          <cell r="S245">
            <v>-199.11142953999999</v>
          </cell>
          <cell r="T245">
            <v>-313.11829416</v>
          </cell>
          <cell r="U245">
            <v>-58.888133809999999</v>
          </cell>
          <cell r="V245">
            <v>-196.05006068</v>
          </cell>
          <cell r="W245">
            <v>-43.17350665</v>
          </cell>
        </row>
        <row r="246">
          <cell r="G246" t="str">
            <v>Non Core Businesses</v>
          </cell>
          <cell r="H246">
            <v>-254.96236655999999</v>
          </cell>
          <cell r="I246">
            <v>-256.59999873999999</v>
          </cell>
          <cell r="J246">
            <v>-433.02705859000002</v>
          </cell>
          <cell r="K246">
            <v>0.41120915771</v>
          </cell>
          <cell r="L246">
            <v>0.40742733358</v>
          </cell>
          <cell r="M246">
            <v>178.06469203</v>
          </cell>
          <cell r="N246">
            <v>-1.63763218</v>
          </cell>
          <cell r="O246">
            <v>176.42705985000001</v>
          </cell>
          <cell r="Q246">
            <v>39.369023310000003</v>
          </cell>
          <cell r="R246">
            <v>-318.51430503</v>
          </cell>
          <cell r="S246">
            <v>24.18291516</v>
          </cell>
          <cell r="T246">
            <v>143.30322996000001</v>
          </cell>
          <cell r="U246">
            <v>-146.02156937999999</v>
          </cell>
          <cell r="V246">
            <v>43.992967290000003</v>
          </cell>
          <cell r="W246">
            <v>-330.99845649999997</v>
          </cell>
        </row>
        <row r="247">
          <cell r="F247" t="str">
            <v>Non-controlling interest</v>
          </cell>
          <cell r="G247" t="str">
            <v>ZFS Group (prim. segment by region)</v>
          </cell>
          <cell r="H247">
            <v>-43.694215579999998</v>
          </cell>
          <cell r="I247">
            <v>-43.694215579999998</v>
          </cell>
          <cell r="J247">
            <v>1.0454896899999999</v>
          </cell>
          <cell r="K247">
            <v>-42.793062139139998</v>
          </cell>
          <cell r="L247">
            <v>-42.793062139139998</v>
          </cell>
          <cell r="M247">
            <v>-44.739705270000002</v>
          </cell>
          <cell r="O247">
            <v>-44.739705270000002</v>
          </cell>
          <cell r="Q247">
            <v>-7.8660669299999997</v>
          </cell>
          <cell r="R247">
            <v>-13.47654741</v>
          </cell>
          <cell r="S247">
            <v>-22.351601240000001</v>
          </cell>
          <cell r="T247">
            <v>-13.520333450000001</v>
          </cell>
          <cell r="U247">
            <v>19.639042270000001</v>
          </cell>
          <cell r="V247">
            <v>-12.666014000000001</v>
          </cell>
          <cell r="W247">
            <v>-5.9275385800000002</v>
          </cell>
        </row>
        <row r="248">
          <cell r="G248" t="str">
            <v>ZFS Group (prim. segment by region)</v>
          </cell>
        </row>
        <row r="249">
          <cell r="G249" t="str">
            <v>General Insurance</v>
          </cell>
          <cell r="H249">
            <v>-12.20203049</v>
          </cell>
          <cell r="I249">
            <v>-12.20203049</v>
          </cell>
          <cell r="J249">
            <v>5.5328511899999997</v>
          </cell>
          <cell r="K249">
            <v>-3.2053783973200001</v>
          </cell>
          <cell r="L249">
            <v>-3.2053783973200001</v>
          </cell>
          <cell r="M249">
            <v>-17.734881680000001</v>
          </cell>
          <cell r="O249">
            <v>-17.734881680000001</v>
          </cell>
          <cell r="Q249">
            <v>0.30418086</v>
          </cell>
          <cell r="R249">
            <v>0.73453685000000002</v>
          </cell>
          <cell r="S249">
            <v>-13.240748200000001</v>
          </cell>
          <cell r="T249">
            <v>-2.22927461</v>
          </cell>
          <cell r="U249">
            <v>6.5148436099999998</v>
          </cell>
          <cell r="V249">
            <v>0.95499937000000001</v>
          </cell>
          <cell r="W249">
            <v>-1.93699179</v>
          </cell>
        </row>
        <row r="250">
          <cell r="G250" t="str">
            <v>Global Life</v>
          </cell>
          <cell r="H250">
            <v>-31.081424340000002</v>
          </cell>
          <cell r="I250">
            <v>-31.081424340000002</v>
          </cell>
          <cell r="J250">
            <v>-4.0378794999999998</v>
          </cell>
          <cell r="K250">
            <v>-6.6974620812700003</v>
          </cell>
          <cell r="L250">
            <v>-6.6974620812700003</v>
          </cell>
          <cell r="M250">
            <v>-27.043544839999999</v>
          </cell>
          <cell r="O250">
            <v>-27.043544839999999</v>
          </cell>
          <cell r="Q250">
            <v>-7.9411480399999999</v>
          </cell>
          <cell r="R250">
            <v>-14.22769426</v>
          </cell>
          <cell r="S250">
            <v>-8.9125820400000002</v>
          </cell>
          <cell r="T250">
            <v>-11.10704484</v>
          </cell>
          <cell r="U250">
            <v>13.060711660000001</v>
          </cell>
          <cell r="V250">
            <v>-13.12875337</v>
          </cell>
          <cell r="W250">
            <v>-3.9698377900000001</v>
          </cell>
        </row>
        <row r="251">
          <cell r="G251" t="str">
            <v>Farmers</v>
          </cell>
        </row>
        <row r="252">
          <cell r="G252" t="str">
            <v>Other Operating Businesses</v>
          </cell>
          <cell r="H252">
            <v>0.14092099999999999</v>
          </cell>
          <cell r="I252">
            <v>0.14092099999999999</v>
          </cell>
          <cell r="J252">
            <v>-7.7019999999999996E-3</v>
          </cell>
          <cell r="K252">
            <v>19.296676187999999</v>
          </cell>
          <cell r="L252">
            <v>19.296676187999999</v>
          </cell>
          <cell r="M252">
            <v>0.14862300000000001</v>
          </cell>
          <cell r="O252">
            <v>0.14862300000000001</v>
          </cell>
          <cell r="Q252">
            <v>-2.2689999999999998E-2</v>
          </cell>
          <cell r="R252">
            <v>0.16361100000000001</v>
          </cell>
          <cell r="T252">
            <v>-2.3419999999999999E-3</v>
          </cell>
          <cell r="U252">
            <v>0.24898999999999999</v>
          </cell>
          <cell r="V252">
            <v>-0.25669199999999998</v>
          </cell>
        </row>
        <row r="253">
          <cell r="G253" t="str">
            <v>Non Core Businesses</v>
          </cell>
          <cell r="H253">
            <v>-0.55168174999999997</v>
          </cell>
          <cell r="I253">
            <v>-0.55168174999999997</v>
          </cell>
          <cell r="J253">
            <v>-0.44178000000000001</v>
          </cell>
          <cell r="K253">
            <v>-0.24877031554000001</v>
          </cell>
          <cell r="L253">
            <v>-0.24877031554000001</v>
          </cell>
          <cell r="M253">
            <v>-0.10990175000000001</v>
          </cell>
          <cell r="O253">
            <v>-0.10990175000000001</v>
          </cell>
          <cell r="Q253">
            <v>-0.20640975</v>
          </cell>
          <cell r="R253">
            <v>-0.14700099999999999</v>
          </cell>
          <cell r="S253">
            <v>-0.198271</v>
          </cell>
          <cell r="T253">
            <v>-0.181672</v>
          </cell>
          <cell r="U253">
            <v>-0.185503</v>
          </cell>
          <cell r="V253">
            <v>-0.235568</v>
          </cell>
          <cell r="W253">
            <v>-2.0709000000000002E-2</v>
          </cell>
        </row>
        <row r="254">
          <cell r="F254" t="str">
            <v>Business operating profit net</v>
          </cell>
          <cell r="G254" t="str">
            <v>ZFS Group (prim. segment by region)</v>
          </cell>
          <cell r="H254">
            <v>3615.36304956</v>
          </cell>
          <cell r="I254">
            <v>3655.0863254000001</v>
          </cell>
          <cell r="J254">
            <v>4065.63945358</v>
          </cell>
          <cell r="K254">
            <v>-0.11075168104999999</v>
          </cell>
          <cell r="L254">
            <v>-0.10098119444</v>
          </cell>
          <cell r="M254">
            <v>-450.27640401999997</v>
          </cell>
          <cell r="N254">
            <v>39.723275839999999</v>
          </cell>
          <cell r="O254">
            <v>-410.55312817999999</v>
          </cell>
          <cell r="Q254">
            <v>1329.1966447499999</v>
          </cell>
          <cell r="R254">
            <v>1027.4146080800001</v>
          </cell>
          <cell r="S254">
            <v>1258.75179673</v>
          </cell>
          <cell r="T254">
            <v>1527.00508814</v>
          </cell>
          <cell r="U254">
            <v>1513.39853111</v>
          </cell>
          <cell r="V254">
            <v>1491.0574209500001</v>
          </cell>
          <cell r="W254">
            <v>1061.1835015199999</v>
          </cell>
        </row>
        <row r="255">
          <cell r="G255" t="str">
            <v>ZFS Group (prim. segment by region)</v>
          </cell>
          <cell r="K255" t="str">
            <v>X</v>
          </cell>
          <cell r="L255" t="str">
            <v>X</v>
          </cell>
        </row>
        <row r="256">
          <cell r="G256" t="str">
            <v>General Insurance</v>
          </cell>
          <cell r="H256">
            <v>2047.6037736200001</v>
          </cell>
          <cell r="I256">
            <v>2064.9187859499998</v>
          </cell>
          <cell r="J256">
            <v>2507.96896423</v>
          </cell>
          <cell r="K256">
            <v>-0.18356095994999999</v>
          </cell>
          <cell r="L256">
            <v>-0.17665696211000001</v>
          </cell>
          <cell r="M256">
            <v>-460.36519061000001</v>
          </cell>
          <cell r="N256">
            <v>17.315012329999998</v>
          </cell>
          <cell r="O256">
            <v>-443.05017828000001</v>
          </cell>
          <cell r="Q256">
            <v>670.59661188999996</v>
          </cell>
          <cell r="R256">
            <v>755.67139094000004</v>
          </cell>
          <cell r="S256">
            <v>621.33577078999997</v>
          </cell>
          <cell r="T256">
            <v>955.50803589999998</v>
          </cell>
          <cell r="U256">
            <v>793.52717665</v>
          </cell>
          <cell r="V256">
            <v>825.35087478000003</v>
          </cell>
          <cell r="W256">
            <v>889.09091279999996</v>
          </cell>
        </row>
        <row r="257">
          <cell r="G257" t="str">
            <v>General Insurance</v>
          </cell>
          <cell r="K257" t="str">
            <v>X</v>
          </cell>
          <cell r="L257" t="str">
            <v>X</v>
          </cell>
        </row>
        <row r="258">
          <cell r="G258" t="str">
            <v>Europe &amp; Africa (GI)</v>
          </cell>
          <cell r="H258">
            <v>908.10241323000002</v>
          </cell>
          <cell r="I258">
            <v>903.47333137999999</v>
          </cell>
          <cell r="J258">
            <v>1079.32470554</v>
          </cell>
          <cell r="K258">
            <v>-0.15863835176999999</v>
          </cell>
          <cell r="L258">
            <v>-0.16292722037999999</v>
          </cell>
          <cell r="M258">
            <v>-171.22229231</v>
          </cell>
          <cell r="N258">
            <v>-4.6290818500000004</v>
          </cell>
          <cell r="O258">
            <v>-175.85137416000001</v>
          </cell>
          <cell r="Q258">
            <v>287.19984842999997</v>
          </cell>
          <cell r="R258">
            <v>290.24126765</v>
          </cell>
          <cell r="S258">
            <v>330.66129715</v>
          </cell>
          <cell r="T258">
            <v>411.49397983</v>
          </cell>
          <cell r="U258">
            <v>328.74591508999998</v>
          </cell>
          <cell r="V258">
            <v>306.95677594</v>
          </cell>
          <cell r="W258">
            <v>443.62201450999999</v>
          </cell>
        </row>
        <row r="259">
          <cell r="G259" t="str">
            <v>Central Region (GI)</v>
          </cell>
          <cell r="H259">
            <v>-69.930022260000001</v>
          </cell>
          <cell r="I259">
            <v>-73.511801449999993</v>
          </cell>
          <cell r="J259">
            <v>119.25754078</v>
          </cell>
          <cell r="K259">
            <v>-1.5863782013500001</v>
          </cell>
          <cell r="L259">
            <v>-1.6164121863400001</v>
          </cell>
          <cell r="M259">
            <v>-189.18756303999999</v>
          </cell>
          <cell r="N259">
            <v>-3.5817791899999998</v>
          </cell>
          <cell r="O259">
            <v>-192.76934223000001</v>
          </cell>
          <cell r="Q259">
            <v>9.7047254200000008</v>
          </cell>
          <cell r="R259">
            <v>26.383406709999999</v>
          </cell>
          <cell r="S259">
            <v>-106.01815439000001</v>
          </cell>
          <cell r="T259">
            <v>24.30461661</v>
          </cell>
          <cell r="U259">
            <v>32.015089580000001</v>
          </cell>
          <cell r="V259">
            <v>58.328283620000001</v>
          </cell>
          <cell r="W259">
            <v>28.914167580000001</v>
          </cell>
        </row>
        <row r="260">
          <cell r="G260" t="str">
            <v>International Markets (GI)</v>
          </cell>
          <cell r="H260">
            <v>21.736370170000001</v>
          </cell>
          <cell r="I260">
            <v>56.562586320000001</v>
          </cell>
          <cell r="J260">
            <v>119.89847967</v>
          </cell>
          <cell r="K260">
            <v>-0.81871021026000002</v>
          </cell>
          <cell r="L260">
            <v>-0.52824600882999995</v>
          </cell>
          <cell r="M260">
            <v>-98.1621095</v>
          </cell>
          <cell r="N260">
            <v>34.82621615</v>
          </cell>
          <cell r="O260">
            <v>-63.335893349999999</v>
          </cell>
          <cell r="Q260">
            <v>-4.6053246999999997</v>
          </cell>
          <cell r="R260">
            <v>33.298081230000001</v>
          </cell>
          <cell r="S260">
            <v>-6.9563863599999998</v>
          </cell>
          <cell r="T260">
            <v>66.970543730000003</v>
          </cell>
          <cell r="U260">
            <v>40.601847970000001</v>
          </cell>
          <cell r="V260">
            <v>53.36469666</v>
          </cell>
          <cell r="W260">
            <v>25.931935039999999</v>
          </cell>
        </row>
        <row r="261">
          <cell r="G261" t="str">
            <v>International Markets (GI)</v>
          </cell>
          <cell r="K261" t="str">
            <v>X</v>
          </cell>
          <cell r="L261" t="str">
            <v>X</v>
          </cell>
        </row>
        <row r="262">
          <cell r="G262" t="str">
            <v>Rest of International Markets (GI)</v>
          </cell>
          <cell r="H262">
            <v>-1.0011352099999999</v>
          </cell>
          <cell r="I262">
            <v>-0.96360915000000003</v>
          </cell>
          <cell r="J262">
            <v>-12.172194409999999</v>
          </cell>
          <cell r="K262">
            <v>0.91775228227000005</v>
          </cell>
          <cell r="L262">
            <v>0.92083521528000001</v>
          </cell>
          <cell r="M262">
            <v>11.1710592</v>
          </cell>
          <cell r="N262">
            <v>3.752606E-2</v>
          </cell>
          <cell r="O262">
            <v>11.20858526</v>
          </cell>
          <cell r="Q262">
            <v>-2.29268326</v>
          </cell>
          <cell r="R262">
            <v>-1.3161047299999999</v>
          </cell>
          <cell r="S262">
            <v>2.60765278</v>
          </cell>
          <cell r="T262">
            <v>2.0290240100000001</v>
          </cell>
          <cell r="U262">
            <v>-10.062918679999999</v>
          </cell>
          <cell r="V262">
            <v>-1.06488662</v>
          </cell>
          <cell r="W262">
            <v>-1.04438911</v>
          </cell>
        </row>
        <row r="263">
          <cell r="G263" t="str">
            <v>Latin America (GI)</v>
          </cell>
          <cell r="H263">
            <v>-20.785614160000002</v>
          </cell>
          <cell r="I263">
            <v>18.082731559999999</v>
          </cell>
          <cell r="J263">
            <v>33.258449859999999</v>
          </cell>
          <cell r="K263">
            <v>-1.62497242798</v>
          </cell>
          <cell r="L263">
            <v>-0.45629662127999998</v>
          </cell>
          <cell r="M263">
            <v>-54.04406402</v>
          </cell>
          <cell r="N263">
            <v>38.868345720000001</v>
          </cell>
          <cell r="O263">
            <v>-15.1757183</v>
          </cell>
          <cell r="Q263">
            <v>-4.7495472599999999</v>
          </cell>
          <cell r="R263">
            <v>-12.15416477</v>
          </cell>
          <cell r="S263">
            <v>-3.8819021299999998</v>
          </cell>
          <cell r="T263">
            <v>32.721610130000002</v>
          </cell>
          <cell r="U263">
            <v>17.062416330000001</v>
          </cell>
          <cell r="V263">
            <v>2.5781745800000002</v>
          </cell>
          <cell r="W263">
            <v>13.61785895</v>
          </cell>
        </row>
        <row r="264">
          <cell r="G264" t="str">
            <v>Asia-Pacific &amp; Middle East (GI)</v>
          </cell>
          <cell r="H264">
            <v>43.523119540000003</v>
          </cell>
          <cell r="I264">
            <v>39.443463909999998</v>
          </cell>
          <cell r="J264">
            <v>98.812224220000004</v>
          </cell>
          <cell r="K264">
            <v>-0.55953709286999997</v>
          </cell>
          <cell r="L264">
            <v>-0.60082404559000002</v>
          </cell>
          <cell r="M264">
            <v>-55.289104680000001</v>
          </cell>
          <cell r="N264">
            <v>-4.0796556300000004</v>
          </cell>
          <cell r="O264">
            <v>-59.368760309999999</v>
          </cell>
          <cell r="Q264">
            <v>2.4369058199999998</v>
          </cell>
          <cell r="R264">
            <v>46.768350730000002</v>
          </cell>
          <cell r="S264">
            <v>-5.6821370099999999</v>
          </cell>
          <cell r="T264">
            <v>32.21990959</v>
          </cell>
          <cell r="U264">
            <v>33.602350319999999</v>
          </cell>
          <cell r="V264">
            <v>51.8514087</v>
          </cell>
          <cell r="W264">
            <v>13.358465199999999</v>
          </cell>
        </row>
        <row r="265">
          <cell r="G265" t="str">
            <v>Americas (GI)</v>
          </cell>
          <cell r="H265">
            <v>1187.6950124800001</v>
          </cell>
          <cell r="I265">
            <v>1178.3946696999999</v>
          </cell>
          <cell r="J265">
            <v>1189.4882382400001</v>
          </cell>
          <cell r="K265">
            <v>-1.5075607299999999E-3</v>
          </cell>
          <cell r="L265">
            <v>-9.3263373100000001E-3</v>
          </cell>
          <cell r="M265">
            <v>-1.7932257599999999</v>
          </cell>
          <cell r="N265">
            <v>-9.3003427799999994</v>
          </cell>
          <cell r="O265">
            <v>-11.09356854</v>
          </cell>
          <cell r="Q265">
            <v>378.29736273999998</v>
          </cell>
          <cell r="R265">
            <v>405.74863534999997</v>
          </cell>
          <cell r="S265">
            <v>403.64901438999999</v>
          </cell>
          <cell r="T265">
            <v>452.73889573000002</v>
          </cell>
          <cell r="U265">
            <v>392.16432400999997</v>
          </cell>
          <cell r="V265">
            <v>406.70111856</v>
          </cell>
          <cell r="W265">
            <v>390.62279567000002</v>
          </cell>
        </row>
        <row r="266">
          <cell r="G266" t="str">
            <v>Global Life</v>
          </cell>
          <cell r="H266">
            <v>1103.4575590500001</v>
          </cell>
          <cell r="I266">
            <v>1115.7391409700001</v>
          </cell>
          <cell r="J266">
            <v>1156.78426812</v>
          </cell>
          <cell r="K266">
            <v>-4.6099096040000002E-2</v>
          </cell>
          <cell r="L266">
            <v>-3.5482093139999997E-2</v>
          </cell>
          <cell r="M266">
            <v>-53.32670907</v>
          </cell>
          <cell r="N266">
            <v>12.281581920000001</v>
          </cell>
          <cell r="O266">
            <v>-41.045127149999999</v>
          </cell>
          <cell r="Q266">
            <v>383.58676465999997</v>
          </cell>
          <cell r="R266">
            <v>369.12565215000001</v>
          </cell>
          <cell r="S266">
            <v>350.74514224000001</v>
          </cell>
          <cell r="T266">
            <v>319.89920601</v>
          </cell>
          <cell r="U266">
            <v>515.91876760000002</v>
          </cell>
          <cell r="V266">
            <v>418.38966395</v>
          </cell>
          <cell r="W266">
            <v>222.47583657000001</v>
          </cell>
        </row>
        <row r="267">
          <cell r="G267" t="str">
            <v>Global Life</v>
          </cell>
          <cell r="K267" t="str">
            <v>X</v>
          </cell>
          <cell r="L267" t="str">
            <v>X</v>
          </cell>
        </row>
        <row r="268">
          <cell r="G268" t="str">
            <v>Americas (Life)</v>
          </cell>
          <cell r="H268">
            <v>242.43371450999999</v>
          </cell>
          <cell r="I268">
            <v>247.84767801000001</v>
          </cell>
          <cell r="J268">
            <v>405.87255141999998</v>
          </cell>
          <cell r="K268">
            <v>-0.40268511959999997</v>
          </cell>
          <cell r="L268">
            <v>-0.38934604682000001</v>
          </cell>
          <cell r="M268">
            <v>-163.43883690999999</v>
          </cell>
          <cell r="N268">
            <v>5.4139635000000004</v>
          </cell>
          <cell r="O268">
            <v>-158.02487341</v>
          </cell>
          <cell r="Q268">
            <v>74.21950794</v>
          </cell>
          <cell r="R268">
            <v>91.815994599999996</v>
          </cell>
          <cell r="S268">
            <v>76.398211970000006</v>
          </cell>
          <cell r="T268">
            <v>51.638406500000002</v>
          </cell>
          <cell r="U268">
            <v>266.04445019000002</v>
          </cell>
          <cell r="V268">
            <v>74.600494710000007</v>
          </cell>
          <cell r="W268">
            <v>65.227606519999995</v>
          </cell>
        </row>
        <row r="269">
          <cell r="G269" t="str">
            <v>UK (Life)</v>
          </cell>
          <cell r="H269">
            <v>258.74894317000002</v>
          </cell>
          <cell r="I269">
            <v>260.11508078999998</v>
          </cell>
          <cell r="J269">
            <v>230.67904213</v>
          </cell>
          <cell r="K269">
            <v>0.12168379399</v>
          </cell>
          <cell r="L269">
            <v>0.12760603818999999</v>
          </cell>
          <cell r="M269">
            <v>28.069901040000001</v>
          </cell>
          <cell r="N269">
            <v>1.3661376199999999</v>
          </cell>
          <cell r="O269">
            <v>29.436038660000001</v>
          </cell>
          <cell r="Q269">
            <v>103.64655624</v>
          </cell>
          <cell r="R269">
            <v>85.976617680000004</v>
          </cell>
          <cell r="S269">
            <v>69.125769250000005</v>
          </cell>
          <cell r="T269">
            <v>30.13516353</v>
          </cell>
          <cell r="U269">
            <v>89.753450670000007</v>
          </cell>
          <cell r="V269">
            <v>127.62562465000001</v>
          </cell>
          <cell r="W269">
            <v>13.299966810000001</v>
          </cell>
        </row>
        <row r="270">
          <cell r="G270" t="str">
            <v>Germany (Life)</v>
          </cell>
          <cell r="H270">
            <v>245.98581184</v>
          </cell>
          <cell r="I270">
            <v>255.33189809000001</v>
          </cell>
          <cell r="J270">
            <v>226.56562901000001</v>
          </cell>
          <cell r="K270">
            <v>8.571548524E-2</v>
          </cell>
          <cell r="L270">
            <v>0.12696660657</v>
          </cell>
          <cell r="M270">
            <v>19.420182830000002</v>
          </cell>
          <cell r="N270">
            <v>9.3460862500000008</v>
          </cell>
          <cell r="O270">
            <v>28.766269080000001</v>
          </cell>
          <cell r="Q270">
            <v>80.438532120000005</v>
          </cell>
          <cell r="R270">
            <v>79.330909649999995</v>
          </cell>
          <cell r="S270">
            <v>86.216370069999996</v>
          </cell>
          <cell r="T270">
            <v>97.384939739999993</v>
          </cell>
          <cell r="U270">
            <v>81.32271471</v>
          </cell>
          <cell r="V270">
            <v>72.963610900000006</v>
          </cell>
          <cell r="W270">
            <v>72.279303400000003</v>
          </cell>
        </row>
        <row r="271">
          <cell r="G271" t="str">
            <v>Switzerland (Life)</v>
          </cell>
          <cell r="H271">
            <v>172.60799157</v>
          </cell>
          <cell r="I271">
            <v>166.13803743</v>
          </cell>
          <cell r="J271">
            <v>169.30923361000001</v>
          </cell>
          <cell r="K271">
            <v>1.9483627029999999E-2</v>
          </cell>
          <cell r="L271">
            <v>-1.8730202200000001E-2</v>
          </cell>
          <cell r="M271">
            <v>3.2987579600000001</v>
          </cell>
          <cell r="N271">
            <v>-6.4699541399999996</v>
          </cell>
          <cell r="O271">
            <v>-3.1711961799999999</v>
          </cell>
          <cell r="Q271">
            <v>60.936765200000004</v>
          </cell>
          <cell r="R271">
            <v>48.244970360000003</v>
          </cell>
          <cell r="S271">
            <v>63.426256010000003</v>
          </cell>
          <cell r="T271">
            <v>67.420138069999993</v>
          </cell>
          <cell r="U271">
            <v>56.606116210000003</v>
          </cell>
          <cell r="V271">
            <v>72.396179979999999</v>
          </cell>
          <cell r="W271">
            <v>40.306937419999997</v>
          </cell>
        </row>
        <row r="272">
          <cell r="G272" t="str">
            <v>Ireland (Life)</v>
          </cell>
          <cell r="H272">
            <v>43.160604560000003</v>
          </cell>
          <cell r="I272">
            <v>44.762740180000002</v>
          </cell>
          <cell r="J272">
            <v>33.871772380000003</v>
          </cell>
          <cell r="K272">
            <v>0.27423519725000001</v>
          </cell>
          <cell r="L272">
            <v>0.32153522046999999</v>
          </cell>
          <cell r="M272">
            <v>9.28883218</v>
          </cell>
          <cell r="N272">
            <v>1.6021356200000001</v>
          </cell>
          <cell r="O272">
            <v>10.8909678</v>
          </cell>
          <cell r="Q272">
            <v>16.485463190000001</v>
          </cell>
          <cell r="R272">
            <v>4.8932156600000001</v>
          </cell>
          <cell r="S272">
            <v>21.781925709999999</v>
          </cell>
          <cell r="T272">
            <v>2.7906420199999999</v>
          </cell>
          <cell r="U272">
            <v>10.663550089999999</v>
          </cell>
          <cell r="V272">
            <v>11.40995654</v>
          </cell>
          <cell r="W272">
            <v>11.798265750000001</v>
          </cell>
        </row>
        <row r="273">
          <cell r="G273" t="str">
            <v>Spain (Life)</v>
          </cell>
          <cell r="H273">
            <v>26.096936660000001</v>
          </cell>
          <cell r="I273">
            <v>27.844916059999999</v>
          </cell>
          <cell r="J273">
            <v>-1.5091621900000001</v>
          </cell>
          <cell r="K273">
            <v>18.292334006859999</v>
          </cell>
          <cell r="L273">
            <v>19.450578900339998</v>
          </cell>
          <cell r="M273">
            <v>27.606098849999999</v>
          </cell>
          <cell r="N273">
            <v>1.7479794</v>
          </cell>
          <cell r="O273">
            <v>29.354078250000001</v>
          </cell>
          <cell r="Q273">
            <v>9.3270577299999999</v>
          </cell>
          <cell r="R273">
            <v>11.428065670000001</v>
          </cell>
          <cell r="S273">
            <v>5.3418132600000003</v>
          </cell>
          <cell r="T273">
            <v>14.036590289999999</v>
          </cell>
          <cell r="U273">
            <v>-12.73500943</v>
          </cell>
          <cell r="V273">
            <v>12.14683599</v>
          </cell>
          <cell r="W273">
            <v>-0.92098875000000002</v>
          </cell>
        </row>
        <row r="274">
          <cell r="G274" t="str">
            <v>Emerging Markets (Life)</v>
          </cell>
          <cell r="H274">
            <v>60.248642539999999</v>
          </cell>
          <cell r="I274">
            <v>60.362931269999997</v>
          </cell>
          <cell r="J274">
            <v>48.080040140000001</v>
          </cell>
          <cell r="K274">
            <v>0.25309052082</v>
          </cell>
          <cell r="L274">
            <v>0.25546757229</v>
          </cell>
          <cell r="M274">
            <v>12.168602399999999</v>
          </cell>
          <cell r="N274">
            <v>0.11428873000000001</v>
          </cell>
          <cell r="O274">
            <v>12.282891129999999</v>
          </cell>
          <cell r="Q274">
            <v>17.78366007</v>
          </cell>
          <cell r="R274">
            <v>20.982630489999998</v>
          </cell>
          <cell r="S274">
            <v>21.482351980000001</v>
          </cell>
          <cell r="T274">
            <v>16.315571210000002</v>
          </cell>
          <cell r="U274">
            <v>18.733932769999999</v>
          </cell>
          <cell r="V274">
            <v>17.168594479999999</v>
          </cell>
          <cell r="W274">
            <v>12.177512889999999</v>
          </cell>
        </row>
        <row r="275">
          <cell r="G275" t="str">
            <v>Rest of the World (Life)</v>
          </cell>
          <cell r="H275">
            <v>54.174914200000003</v>
          </cell>
          <cell r="I275">
            <v>53.335859139999997</v>
          </cell>
          <cell r="J275">
            <v>43.915161619999999</v>
          </cell>
          <cell r="K275">
            <v>0.23362666107999999</v>
          </cell>
          <cell r="L275">
            <v>0.21452038823</v>
          </cell>
          <cell r="M275">
            <v>10.259752580000001</v>
          </cell>
          <cell r="N275">
            <v>-0.83905505999999996</v>
          </cell>
          <cell r="O275">
            <v>9.4206975199999992</v>
          </cell>
          <cell r="Q275">
            <v>20.749222169999999</v>
          </cell>
          <cell r="R275">
            <v>26.453248039999998</v>
          </cell>
          <cell r="S275">
            <v>6.9724439900000004</v>
          </cell>
          <cell r="T275">
            <v>40.177754649999997</v>
          </cell>
          <cell r="U275">
            <v>5.5295623899999997</v>
          </cell>
          <cell r="V275">
            <v>30.0783667</v>
          </cell>
          <cell r="W275">
            <v>8.3072325300000003</v>
          </cell>
        </row>
        <row r="276">
          <cell r="G276" t="str">
            <v>Farmers</v>
          </cell>
          <cell r="H276">
            <v>1295.37419015</v>
          </cell>
          <cell r="I276">
            <v>1295.37419015</v>
          </cell>
          <cell r="J276">
            <v>1132.47446296</v>
          </cell>
          <cell r="K276">
            <v>0.14384406228999999</v>
          </cell>
          <cell r="L276">
            <v>0.14384406228999999</v>
          </cell>
          <cell r="M276">
            <v>162.89972718999999</v>
          </cell>
          <cell r="O276">
            <v>162.89972718999999</v>
          </cell>
          <cell r="Q276">
            <v>450.46559038999999</v>
          </cell>
          <cell r="R276">
            <v>383.11093068000002</v>
          </cell>
          <cell r="S276">
            <v>461.79766907999999</v>
          </cell>
          <cell r="T276">
            <v>421.59692443</v>
          </cell>
          <cell r="U276">
            <v>408.79880305</v>
          </cell>
          <cell r="V276">
            <v>399.86623560999999</v>
          </cell>
          <cell r="W276">
            <v>323.80942429999999</v>
          </cell>
        </row>
        <row r="277">
          <cell r="G277" t="str">
            <v>Farmers</v>
          </cell>
          <cell r="K277" t="str">
            <v>X</v>
          </cell>
          <cell r="L277" t="str">
            <v>X</v>
          </cell>
        </row>
        <row r="278">
          <cell r="G278" t="str">
            <v>Farmers Management Services</v>
          </cell>
          <cell r="H278">
            <v>1047.83924419</v>
          </cell>
          <cell r="I278">
            <v>1047.83924419</v>
          </cell>
          <cell r="J278">
            <v>991.60052295000003</v>
          </cell>
          <cell r="K278">
            <v>5.6715098409999998E-2</v>
          </cell>
          <cell r="L278">
            <v>5.6715098409999998E-2</v>
          </cell>
          <cell r="M278">
            <v>56.238721239999997</v>
          </cell>
          <cell r="O278">
            <v>56.238721239999997</v>
          </cell>
          <cell r="Q278">
            <v>353.50525784000001</v>
          </cell>
          <cell r="R278">
            <v>343.46165214000001</v>
          </cell>
          <cell r="S278">
            <v>350.87233421000002</v>
          </cell>
          <cell r="T278">
            <v>334.77297110000001</v>
          </cell>
          <cell r="U278">
            <v>348.10790378000002</v>
          </cell>
          <cell r="V278">
            <v>321.74689523000001</v>
          </cell>
          <cell r="W278">
            <v>321.74572394</v>
          </cell>
        </row>
        <row r="279">
          <cell r="G279" t="str">
            <v>Farmers Re</v>
          </cell>
          <cell r="H279">
            <v>247.53494595999999</v>
          </cell>
          <cell r="I279">
            <v>247.53494595999999</v>
          </cell>
          <cell r="J279">
            <v>140.87394001000001</v>
          </cell>
          <cell r="K279">
            <v>0.75713794860000005</v>
          </cell>
          <cell r="L279">
            <v>0.75713794860000005</v>
          </cell>
          <cell r="M279">
            <v>106.66100595</v>
          </cell>
          <cell r="O279">
            <v>106.66100595</v>
          </cell>
          <cell r="Q279">
            <v>96.960332550000004</v>
          </cell>
          <cell r="R279">
            <v>39.649278539999997</v>
          </cell>
          <cell r="S279">
            <v>110.92533487</v>
          </cell>
          <cell r="T279">
            <v>86.823953329999995</v>
          </cell>
          <cell r="U279">
            <v>60.690899270000003</v>
          </cell>
          <cell r="V279">
            <v>78.119340379999997</v>
          </cell>
          <cell r="W279">
            <v>2.0637003599999999</v>
          </cell>
        </row>
        <row r="280">
          <cell r="G280" t="str">
            <v>Other Operating Businesses</v>
          </cell>
          <cell r="H280">
            <v>-575.55842495000002</v>
          </cell>
          <cell r="I280">
            <v>-563.79411117999996</v>
          </cell>
          <cell r="J280">
            <v>-298.11940313999997</v>
          </cell>
          <cell r="K280">
            <v>-0.93063054228999997</v>
          </cell>
          <cell r="L280">
            <v>-0.89116879090000001</v>
          </cell>
          <cell r="M280">
            <v>-277.43902180999999</v>
          </cell>
          <cell r="N280">
            <v>11.764313769999999</v>
          </cell>
          <cell r="O280">
            <v>-265.67470803999998</v>
          </cell>
          <cell r="Q280">
            <v>-214.61493575</v>
          </cell>
          <cell r="R280">
            <v>-161.83205966</v>
          </cell>
          <cell r="S280">
            <v>-199.11142953999999</v>
          </cell>
          <cell r="T280">
            <v>-313.12063616</v>
          </cell>
          <cell r="U280">
            <v>-58.63914381</v>
          </cell>
          <cell r="V280">
            <v>-196.30675267999999</v>
          </cell>
          <cell r="W280">
            <v>-43.17350665</v>
          </cell>
        </row>
        <row r="281">
          <cell r="G281" t="str">
            <v>Other Operating Businesses</v>
          </cell>
          <cell r="K281" t="str">
            <v>X</v>
          </cell>
          <cell r="L281" t="str">
            <v>X</v>
          </cell>
        </row>
        <row r="282">
          <cell r="G282" t="str">
            <v>Headquarters</v>
          </cell>
          <cell r="H282">
            <v>-82.453006119999998</v>
          </cell>
          <cell r="I282">
            <v>-79.203625439999996</v>
          </cell>
          <cell r="J282">
            <v>-20.10966054</v>
          </cell>
          <cell r="K282">
            <v>-3.1001689688399998</v>
          </cell>
          <cell r="L282">
            <v>-2.93858589917</v>
          </cell>
          <cell r="M282">
            <v>-62.343345579999998</v>
          </cell>
          <cell r="N282">
            <v>3.2493806799999998</v>
          </cell>
          <cell r="O282">
            <v>-59.093964900000003</v>
          </cell>
          <cell r="Q282">
            <v>-44.581200350000003</v>
          </cell>
          <cell r="R282">
            <v>-4.4558543000000004</v>
          </cell>
          <cell r="S282">
            <v>-33.415951470000003</v>
          </cell>
          <cell r="T282">
            <v>-121.34815005999999</v>
          </cell>
          <cell r="U282">
            <v>-3.5254140999999999</v>
          </cell>
          <cell r="V282">
            <v>-45.634126870000003</v>
          </cell>
          <cell r="W282">
            <v>29.049880430000002</v>
          </cell>
        </row>
        <row r="283">
          <cell r="G283" t="str">
            <v>Headquarters</v>
          </cell>
          <cell r="K283" t="str">
            <v>X</v>
          </cell>
          <cell r="L283" t="str">
            <v>X</v>
          </cell>
        </row>
        <row r="284">
          <cell r="G284" t="str">
            <v>HQ CR CC Switzerland (OOB)</v>
          </cell>
          <cell r="H284">
            <v>18.665414649999999</v>
          </cell>
          <cell r="I284">
            <v>17.965769300000002</v>
          </cell>
          <cell r="J284">
            <v>7.5164367800000003</v>
          </cell>
          <cell r="K284">
            <v>1.48327967045</v>
          </cell>
          <cell r="L284">
            <v>1.3901976196800001</v>
          </cell>
          <cell r="M284">
            <v>11.14897787</v>
          </cell>
          <cell r="N284">
            <v>-0.69964535000000005</v>
          </cell>
          <cell r="O284">
            <v>10.44933252</v>
          </cell>
          <cell r="Q284">
            <v>0.42360431999999998</v>
          </cell>
          <cell r="R284">
            <v>21.720746030000001</v>
          </cell>
          <cell r="S284">
            <v>-3.4789357000000001</v>
          </cell>
          <cell r="T284">
            <v>-3.0711101300000001</v>
          </cell>
          <cell r="U284">
            <v>0.90977691999999999</v>
          </cell>
          <cell r="V284">
            <v>7.2973205200000004</v>
          </cell>
          <cell r="W284">
            <v>-0.69066066000000004</v>
          </cell>
        </row>
        <row r="285">
          <cell r="G285" t="str">
            <v>HQ Various - asset management (OOB)</v>
          </cell>
          <cell r="H285">
            <v>-0.61975396000000005</v>
          </cell>
          <cell r="I285">
            <v>-0.64271405000000004</v>
          </cell>
          <cell r="J285">
            <v>-0.85522836999999996</v>
          </cell>
          <cell r="K285">
            <v>0.27533512482</v>
          </cell>
          <cell r="L285">
            <v>0.24848838912999999</v>
          </cell>
          <cell r="M285">
            <v>0.23547441</v>
          </cell>
          <cell r="N285">
            <v>-2.2960089999999999E-2</v>
          </cell>
          <cell r="O285">
            <v>0.21251432000000001</v>
          </cell>
          <cell r="Q285">
            <v>-0.18435256999999999</v>
          </cell>
          <cell r="R285">
            <v>-0.26626680000000003</v>
          </cell>
          <cell r="S285">
            <v>-0.16913459</v>
          </cell>
          <cell r="T285">
            <v>-0.22809941</v>
          </cell>
          <cell r="U285">
            <v>-0.36654395000000001</v>
          </cell>
          <cell r="V285">
            <v>-0.23241306</v>
          </cell>
          <cell r="W285">
            <v>-0.25627136</v>
          </cell>
        </row>
        <row r="286">
          <cell r="G286" t="str">
            <v>HQ USA (OOB)</v>
          </cell>
          <cell r="H286">
            <v>-0.70680089999999995</v>
          </cell>
          <cell r="I286">
            <v>-0.70680089999999995</v>
          </cell>
          <cell r="J286">
            <v>1.0581751800000001</v>
          </cell>
          <cell r="K286">
            <v>-1.6679431849799999</v>
          </cell>
          <cell r="L286">
            <v>-1.6679431849799999</v>
          </cell>
          <cell r="M286">
            <v>-1.7649760800000001</v>
          </cell>
          <cell r="O286">
            <v>-1.7649760800000001</v>
          </cell>
          <cell r="Q286">
            <v>-2.2311902400000001</v>
          </cell>
          <cell r="R286">
            <v>0.74440342000000004</v>
          </cell>
          <cell r="S286">
            <v>0.77998592</v>
          </cell>
          <cell r="T286">
            <v>-3.39562016</v>
          </cell>
          <cell r="U286">
            <v>0.48078708999999997</v>
          </cell>
          <cell r="V286">
            <v>9.8516720000000002E-2</v>
          </cell>
          <cell r="W286">
            <v>0.47887137000000002</v>
          </cell>
        </row>
        <row r="287">
          <cell r="G287" t="str">
            <v>HQ Bermuda (OOB)</v>
          </cell>
          <cell r="H287">
            <v>7.7101198200000001</v>
          </cell>
          <cell r="I287">
            <v>7.65752407</v>
          </cell>
          <cell r="J287">
            <v>5.3203367899999998</v>
          </cell>
          <cell r="K287">
            <v>0.44917890056999998</v>
          </cell>
          <cell r="L287">
            <v>0.43929310722999998</v>
          </cell>
          <cell r="M287">
            <v>2.3897830299999998</v>
          </cell>
          <cell r="N287">
            <v>-5.2595749999999997E-2</v>
          </cell>
          <cell r="O287">
            <v>2.3371872800000002</v>
          </cell>
          <cell r="Q287">
            <v>2.5334098599999999</v>
          </cell>
          <cell r="R287">
            <v>2.9295401399999998</v>
          </cell>
          <cell r="S287">
            <v>2.2471698199999999</v>
          </cell>
          <cell r="T287">
            <v>2.8771536700000002</v>
          </cell>
          <cell r="U287">
            <v>0.29405991999999997</v>
          </cell>
          <cell r="V287">
            <v>2.6437301299999998</v>
          </cell>
          <cell r="W287">
            <v>2.38254674</v>
          </cell>
        </row>
        <row r="288">
          <cell r="G288" t="str">
            <v>HQ Canada (OOB)</v>
          </cell>
          <cell r="H288">
            <v>6.6552059999999996E-2</v>
          </cell>
          <cell r="I288">
            <v>5.9087050000000002E-2</v>
          </cell>
          <cell r="J288">
            <v>-0.10610292</v>
          </cell>
          <cell r="K288">
            <v>1.6272406075200001</v>
          </cell>
          <cell r="L288">
            <v>1.5568842968700001</v>
          </cell>
          <cell r="M288">
            <v>0.17265498000000001</v>
          </cell>
          <cell r="N288">
            <v>-7.4650100000000002E-3</v>
          </cell>
          <cell r="O288">
            <v>0.16518996999999999</v>
          </cell>
          <cell r="Q288">
            <v>-0.37879578000000003</v>
          </cell>
          <cell r="R288">
            <v>-9.9531499999999995E-2</v>
          </cell>
          <cell r="S288">
            <v>0.54487934000000005</v>
          </cell>
          <cell r="T288">
            <v>-0.32497590999999998</v>
          </cell>
          <cell r="U288">
            <v>-0.36963926000000003</v>
          </cell>
          <cell r="V288">
            <v>6.292333E-2</v>
          </cell>
          <cell r="W288">
            <v>0.20061301000000001</v>
          </cell>
        </row>
        <row r="289">
          <cell r="G289" t="str">
            <v>HQ Dummy (OOB)</v>
          </cell>
          <cell r="K289" t="str">
            <v>X</v>
          </cell>
          <cell r="L289" t="str">
            <v>X</v>
          </cell>
        </row>
        <row r="290">
          <cell r="G290" t="str">
            <v>HQ Head quarter expenses (OOB)</v>
          </cell>
          <cell r="H290">
            <v>-107.56853778999999</v>
          </cell>
          <cell r="I290">
            <v>-103.53649091</v>
          </cell>
          <cell r="J290">
            <v>-33.043278000000001</v>
          </cell>
          <cell r="K290">
            <v>-2.2553833729799999</v>
          </cell>
          <cell r="L290">
            <v>-2.1333601620899998</v>
          </cell>
          <cell r="M290">
            <v>-74.525259790000007</v>
          </cell>
          <cell r="N290">
            <v>4.0320468800000002</v>
          </cell>
          <cell r="O290">
            <v>-70.493212909999997</v>
          </cell>
          <cell r="Q290">
            <v>-44.743875940000002</v>
          </cell>
          <cell r="R290">
            <v>-29.484745589999999</v>
          </cell>
          <cell r="S290">
            <v>-33.339916260000003</v>
          </cell>
          <cell r="T290">
            <v>-117.20549812</v>
          </cell>
          <cell r="U290">
            <v>-4.4738548199999997</v>
          </cell>
          <cell r="V290">
            <v>-55.504204510000001</v>
          </cell>
          <cell r="W290">
            <v>26.93478133</v>
          </cell>
        </row>
        <row r="291">
          <cell r="G291" t="str">
            <v>Holding &amp; Financing</v>
          </cell>
          <cell r="H291">
            <v>-472.96898175000001</v>
          </cell>
          <cell r="I291">
            <v>-464.45404866000001</v>
          </cell>
          <cell r="J291">
            <v>-255.30255133</v>
          </cell>
          <cell r="K291">
            <v>-0.85258227653999996</v>
          </cell>
          <cell r="L291">
            <v>-0.81922995379999997</v>
          </cell>
          <cell r="M291">
            <v>-217.66643042000001</v>
          </cell>
          <cell r="N291">
            <v>8.5149330899999995</v>
          </cell>
          <cell r="O291">
            <v>-209.15149733000001</v>
          </cell>
          <cell r="Q291">
            <v>-165.63799005000001</v>
          </cell>
          <cell r="R291">
            <v>-147.50807158000001</v>
          </cell>
          <cell r="S291">
            <v>-159.82292011999999</v>
          </cell>
          <cell r="T291">
            <v>-182.42676641</v>
          </cell>
          <cell r="U291">
            <v>-46.576458240000001</v>
          </cell>
          <cell r="V291">
            <v>-143.47370312000001</v>
          </cell>
          <cell r="W291">
            <v>-65.252389969999996</v>
          </cell>
        </row>
        <row r="292">
          <cell r="G292" t="str">
            <v>Alternative Investments</v>
          </cell>
          <cell r="H292">
            <v>-20.13643708</v>
          </cell>
          <cell r="I292">
            <v>-20.13643708</v>
          </cell>
          <cell r="J292">
            <v>-22.707191269999999</v>
          </cell>
          <cell r="K292">
            <v>0.11321321776</v>
          </cell>
          <cell r="L292">
            <v>0.11321321776</v>
          </cell>
          <cell r="M292">
            <v>2.5707541900000002</v>
          </cell>
          <cell r="O292">
            <v>2.5707541900000002</v>
          </cell>
          <cell r="Q292">
            <v>-4.3957453500000003</v>
          </cell>
          <cell r="R292">
            <v>-9.8681337800000009</v>
          </cell>
          <cell r="S292">
            <v>-5.87255795</v>
          </cell>
          <cell r="T292">
            <v>-9.3457196899999992</v>
          </cell>
          <cell r="U292">
            <v>-8.5372714700000003</v>
          </cell>
          <cell r="V292">
            <v>-7.1989226899999998</v>
          </cell>
          <cell r="W292">
            <v>-6.9709971099999999</v>
          </cell>
        </row>
        <row r="293">
          <cell r="G293" t="str">
            <v>Non Core Businesses</v>
          </cell>
          <cell r="H293">
            <v>-255.51404830999999</v>
          </cell>
          <cell r="I293">
            <v>-257.15168048999999</v>
          </cell>
          <cell r="J293">
            <v>-433.46883859000002</v>
          </cell>
          <cell r="K293">
            <v>0.41053652405000002</v>
          </cell>
          <cell r="L293">
            <v>0.40675855426000002</v>
          </cell>
          <cell r="M293">
            <v>177.95479028</v>
          </cell>
          <cell r="N293">
            <v>-1.63763218</v>
          </cell>
          <cell r="O293">
            <v>176.3171581</v>
          </cell>
          <cell r="Q293">
            <v>39.162613559999997</v>
          </cell>
          <cell r="R293">
            <v>-318.66130602999999</v>
          </cell>
          <cell r="S293">
            <v>23.984644159999998</v>
          </cell>
          <cell r="T293">
            <v>143.12155795999999</v>
          </cell>
          <cell r="U293">
            <v>-146.20707238</v>
          </cell>
          <cell r="V293">
            <v>43.757399290000002</v>
          </cell>
          <cell r="W293">
            <v>-331.01916549999999</v>
          </cell>
        </row>
        <row r="294">
          <cell r="G294" t="str">
            <v>Non Core Businesses</v>
          </cell>
          <cell r="K294" t="str">
            <v>X</v>
          </cell>
          <cell r="L294" t="str">
            <v>X</v>
          </cell>
        </row>
        <row r="295">
          <cell r="G295" t="str">
            <v>Centre (NCB)</v>
          </cell>
          <cell r="H295">
            <v>-11.62431694</v>
          </cell>
          <cell r="I295">
            <v>-11.62431694</v>
          </cell>
          <cell r="J295">
            <v>117.65232192000001</v>
          </cell>
          <cell r="K295">
            <v>-1.0988022739400001</v>
          </cell>
          <cell r="L295">
            <v>-1.0988022739400001</v>
          </cell>
          <cell r="M295">
            <v>-129.27663885999999</v>
          </cell>
          <cell r="O295">
            <v>-129.27663885999999</v>
          </cell>
          <cell r="Q295">
            <v>-14.301767379999999</v>
          </cell>
          <cell r="R295">
            <v>7.90218519</v>
          </cell>
          <cell r="S295">
            <v>-5.2247347499999997</v>
          </cell>
          <cell r="T295">
            <v>42.107648570000002</v>
          </cell>
          <cell r="U295">
            <v>60.226006730000002</v>
          </cell>
          <cell r="V295">
            <v>118.27918185</v>
          </cell>
          <cell r="W295">
            <v>-60.852866659999997</v>
          </cell>
        </row>
        <row r="296">
          <cell r="G296" t="str">
            <v>Centrally Managed Businesses (NCB)</v>
          </cell>
          <cell r="H296">
            <v>74.371238489999996</v>
          </cell>
          <cell r="I296">
            <v>74.474316209999998</v>
          </cell>
          <cell r="J296">
            <v>-416.72826024</v>
          </cell>
          <cell r="K296">
            <v>1.17846459092</v>
          </cell>
          <cell r="L296">
            <v>1.17871194089</v>
          </cell>
          <cell r="M296">
            <v>491.09949872999999</v>
          </cell>
          <cell r="N296">
            <v>0.10307772</v>
          </cell>
          <cell r="O296">
            <v>491.20257644999998</v>
          </cell>
          <cell r="Q296">
            <v>53.782853629999998</v>
          </cell>
          <cell r="R296">
            <v>-15.66757896</v>
          </cell>
          <cell r="S296">
            <v>36.255963819999998</v>
          </cell>
          <cell r="T296">
            <v>138.18982955000001</v>
          </cell>
          <cell r="U296">
            <v>-94.468580720000006</v>
          </cell>
          <cell r="V296">
            <v>-51.596665180000002</v>
          </cell>
          <cell r="W296">
            <v>-270.66301434000002</v>
          </cell>
        </row>
        <row r="297">
          <cell r="G297" t="str">
            <v>Centrally Managed Businesses (NCB)</v>
          </cell>
          <cell r="K297" t="str">
            <v>X</v>
          </cell>
          <cell r="L297" t="str">
            <v>X</v>
          </cell>
        </row>
        <row r="298">
          <cell r="G298" t="str">
            <v>NCB Zurich Capital Markets (CMB)</v>
          </cell>
          <cell r="H298">
            <v>8.0413923399999998</v>
          </cell>
          <cell r="I298">
            <v>8.0413923399999998</v>
          </cell>
          <cell r="J298">
            <v>43.037205540000002</v>
          </cell>
          <cell r="K298">
            <v>-0.81315254465999998</v>
          </cell>
          <cell r="L298">
            <v>-0.81315254465999998</v>
          </cell>
          <cell r="M298">
            <v>-34.995813200000001</v>
          </cell>
          <cell r="O298">
            <v>-34.995813200000001</v>
          </cell>
          <cell r="Q298">
            <v>-8.2325681300000007</v>
          </cell>
          <cell r="R298">
            <v>14.29329096</v>
          </cell>
          <cell r="S298">
            <v>1.98066951</v>
          </cell>
          <cell r="T298">
            <v>2.6809348700000002</v>
          </cell>
          <cell r="U298">
            <v>29.045274240000001</v>
          </cell>
          <cell r="V298">
            <v>16.749817740000001</v>
          </cell>
          <cell r="W298">
            <v>-2.7578864400000001</v>
          </cell>
        </row>
        <row r="299">
          <cell r="G299" t="str">
            <v>NCB Kilico (CMB)</v>
          </cell>
          <cell r="H299">
            <v>7.2434603099999997</v>
          </cell>
          <cell r="I299">
            <v>7.2434603099999997</v>
          </cell>
          <cell r="J299">
            <v>-434.43170042000003</v>
          </cell>
          <cell r="K299">
            <v>1.0166734156399999</v>
          </cell>
          <cell r="L299">
            <v>1.0166734156399999</v>
          </cell>
          <cell r="M299">
            <v>441.67516073000002</v>
          </cell>
          <cell r="O299">
            <v>441.67516073000002</v>
          </cell>
          <cell r="Q299">
            <v>47.032402640000001</v>
          </cell>
          <cell r="R299">
            <v>-70.304602389999999</v>
          </cell>
          <cell r="S299">
            <v>30.515660059999998</v>
          </cell>
          <cell r="T299">
            <v>65.814641809999998</v>
          </cell>
          <cell r="U299">
            <v>-83.070663390000007</v>
          </cell>
          <cell r="V299">
            <v>-88.745716380000005</v>
          </cell>
          <cell r="W299">
            <v>-262.61532065</v>
          </cell>
        </row>
        <row r="300">
          <cell r="G300" t="str">
            <v>NCB Rest of Centr.Managed Business (CMB)</v>
          </cell>
          <cell r="H300">
            <v>59.086385839999998</v>
          </cell>
          <cell r="I300">
            <v>59.18946356</v>
          </cell>
          <cell r="J300">
            <v>-25.333765360000001</v>
          </cell>
          <cell r="K300">
            <v>3.33231756118</v>
          </cell>
          <cell r="L300">
            <v>3.3363863491600001</v>
          </cell>
          <cell r="M300">
            <v>84.420151200000006</v>
          </cell>
          <cell r="N300">
            <v>0.10307772</v>
          </cell>
          <cell r="O300">
            <v>84.523228919999994</v>
          </cell>
          <cell r="Q300">
            <v>14.98301912</v>
          </cell>
          <cell r="R300">
            <v>40.343732469999999</v>
          </cell>
          <cell r="S300">
            <v>3.75963425</v>
          </cell>
          <cell r="T300">
            <v>69.69425287</v>
          </cell>
          <cell r="U300">
            <v>-40.443191570000003</v>
          </cell>
          <cell r="V300">
            <v>20.399233460000001</v>
          </cell>
          <cell r="W300">
            <v>-5.28980725</v>
          </cell>
        </row>
        <row r="301">
          <cell r="G301" t="str">
            <v>Rest of Non Core Business (NCB)</v>
          </cell>
          <cell r="H301">
            <v>-3.8490548900000001</v>
          </cell>
          <cell r="I301">
            <v>-3.9297389100000002</v>
          </cell>
          <cell r="J301">
            <v>6.2817511100000001</v>
          </cell>
          <cell r="K301">
            <v>-1.6127359748300001</v>
          </cell>
          <cell r="L301">
            <v>-1.6255801672500001</v>
          </cell>
          <cell r="M301">
            <v>-10.130806</v>
          </cell>
          <cell r="N301">
            <v>-8.0684019999999995E-2</v>
          </cell>
          <cell r="O301">
            <v>-10.211490019999999</v>
          </cell>
          <cell r="Q301">
            <v>-3.4808972599999999</v>
          </cell>
          <cell r="R301">
            <v>3.4447522199999998</v>
          </cell>
          <cell r="S301">
            <v>-3.81290985</v>
          </cell>
          <cell r="T301">
            <v>3.8344751100000001</v>
          </cell>
          <cell r="U301">
            <v>4.1540132200000004</v>
          </cell>
          <cell r="V301">
            <v>-0.92638251000000005</v>
          </cell>
          <cell r="W301">
            <v>3.0541204</v>
          </cell>
        </row>
        <row r="302">
          <cell r="G302" t="str">
            <v>Banking Activities</v>
          </cell>
          <cell r="H302">
            <v>-314.41191497</v>
          </cell>
          <cell r="I302">
            <v>-316.07194084999998</v>
          </cell>
          <cell r="J302">
            <v>-140.67465138</v>
          </cell>
          <cell r="K302">
            <v>-1.23502892586</v>
          </cell>
          <cell r="L302">
            <v>-1.2468293878800001</v>
          </cell>
          <cell r="M302">
            <v>-173.73726359</v>
          </cell>
          <cell r="N302">
            <v>-1.6600258800000001</v>
          </cell>
          <cell r="O302">
            <v>-175.39728947</v>
          </cell>
          <cell r="Q302">
            <v>3.1624245700000002</v>
          </cell>
          <cell r="R302">
            <v>-314.34066447999999</v>
          </cell>
          <cell r="S302">
            <v>-3.2336750599999999</v>
          </cell>
          <cell r="T302">
            <v>-41.010395269999997</v>
          </cell>
          <cell r="U302">
            <v>-116.11851161</v>
          </cell>
          <cell r="V302">
            <v>-21.99873487</v>
          </cell>
          <cell r="W302">
            <v>-2.5574048999999999</v>
          </cell>
        </row>
        <row r="303">
          <cell r="F303" t="str">
            <v>.</v>
          </cell>
          <cell r="G303" t="str">
            <v>ZFS Group (prim. segment by region)</v>
          </cell>
          <cell r="K303" t="str">
            <v>X</v>
          </cell>
          <cell r="L303" t="str">
            <v>X</v>
          </cell>
        </row>
        <row r="304">
          <cell r="G304" t="str">
            <v>ZFS Group (prim. segment by region)</v>
          </cell>
          <cell r="K304" t="str">
            <v>X</v>
          </cell>
          <cell r="L304" t="str">
            <v>X</v>
          </cell>
        </row>
        <row r="305">
          <cell r="G305" t="str">
            <v>General Insurance</v>
          </cell>
          <cell r="K305" t="str">
            <v>X</v>
          </cell>
          <cell r="L305" t="str">
            <v>X</v>
          </cell>
        </row>
        <row r="306">
          <cell r="G306" t="str">
            <v>Global Life</v>
          </cell>
          <cell r="K306" t="str">
            <v>X</v>
          </cell>
          <cell r="L306" t="str">
            <v>X</v>
          </cell>
        </row>
        <row r="307">
          <cell r="G307" t="str">
            <v>Farmers</v>
          </cell>
          <cell r="K307" t="str">
            <v>X</v>
          </cell>
          <cell r="L307" t="str">
            <v>X</v>
          </cell>
        </row>
        <row r="308">
          <cell r="G308" t="str">
            <v>Other Operating Businesses</v>
          </cell>
          <cell r="K308" t="str">
            <v>X</v>
          </cell>
          <cell r="L308" t="str">
            <v>X</v>
          </cell>
        </row>
        <row r="309">
          <cell r="G309" t="str">
            <v>Non Core Businesses</v>
          </cell>
          <cell r="K309" t="str">
            <v>X</v>
          </cell>
          <cell r="L309" t="str">
            <v>X</v>
          </cell>
        </row>
        <row r="310">
          <cell r="F310" t="str">
            <v>Revenues/(expenses) not relevant for BOP:</v>
          </cell>
          <cell r="G310" t="str">
            <v>ZFS Group (prim. segment by region)</v>
          </cell>
          <cell r="K310" t="str">
            <v>X</v>
          </cell>
          <cell r="L310" t="str">
            <v>X</v>
          </cell>
        </row>
        <row r="311">
          <cell r="G311" t="str">
            <v>ZFS Group (prim. segment by region)</v>
          </cell>
          <cell r="K311" t="str">
            <v>X</v>
          </cell>
          <cell r="L311" t="str">
            <v>X</v>
          </cell>
        </row>
        <row r="312">
          <cell r="G312" t="str">
            <v>General Insurance</v>
          </cell>
          <cell r="K312" t="str">
            <v>X</v>
          </cell>
          <cell r="L312" t="str">
            <v>X</v>
          </cell>
        </row>
        <row r="313">
          <cell r="G313" t="str">
            <v>Global Life</v>
          </cell>
          <cell r="K313" t="str">
            <v>X</v>
          </cell>
          <cell r="L313" t="str">
            <v>X</v>
          </cell>
        </row>
        <row r="314">
          <cell r="G314" t="str">
            <v>Farmers</v>
          </cell>
          <cell r="K314" t="str">
            <v>X</v>
          </cell>
          <cell r="L314" t="str">
            <v>X</v>
          </cell>
        </row>
        <row r="315">
          <cell r="G315" t="str">
            <v>Other Operating Businesses</v>
          </cell>
          <cell r="K315" t="str">
            <v>X</v>
          </cell>
          <cell r="L315" t="str">
            <v>X</v>
          </cell>
        </row>
        <row r="316">
          <cell r="G316" t="str">
            <v>Non Core Businesses</v>
          </cell>
          <cell r="K316" t="str">
            <v>X</v>
          </cell>
          <cell r="L316" t="str">
            <v>X</v>
          </cell>
        </row>
        <row r="317">
          <cell r="F317" t="str">
            <v>Net capital gains/losses and impair. on Group investment</v>
          </cell>
          <cell r="G317" t="str">
            <v>ZFS Group (prim. segment by region)</v>
          </cell>
          <cell r="H317">
            <v>275.83234145</v>
          </cell>
          <cell r="I317">
            <v>278.28609998000002</v>
          </cell>
          <cell r="J317">
            <v>-1225.9385904799999</v>
          </cell>
          <cell r="K317">
            <v>1.22499686656</v>
          </cell>
          <cell r="L317">
            <v>1.2269984011799999</v>
          </cell>
          <cell r="M317">
            <v>1501.77093193</v>
          </cell>
          <cell r="N317">
            <v>2.45375853</v>
          </cell>
          <cell r="O317">
            <v>1504.2246904599999</v>
          </cell>
          <cell r="Q317">
            <v>183.37495623000001</v>
          </cell>
          <cell r="R317">
            <v>56.632386189999998</v>
          </cell>
          <cell r="S317">
            <v>35.824999030000001</v>
          </cell>
          <cell r="T317">
            <v>-146.47542605999999</v>
          </cell>
          <cell r="U317">
            <v>-209.32616009</v>
          </cell>
          <cell r="V317">
            <v>-381.90274288000001</v>
          </cell>
          <cell r="W317">
            <v>-634.70968750999998</v>
          </cell>
        </row>
        <row r="318">
          <cell r="G318" t="str">
            <v>ZFS Group (prim. segment by region)</v>
          </cell>
          <cell r="K318" t="str">
            <v>X</v>
          </cell>
          <cell r="L318" t="str">
            <v>X</v>
          </cell>
        </row>
        <row r="319">
          <cell r="G319" t="str">
            <v>General Insurance</v>
          </cell>
          <cell r="H319">
            <v>130.20168795000001</v>
          </cell>
          <cell r="I319">
            <v>133.39512676999999</v>
          </cell>
          <cell r="J319">
            <v>-646.93920280999998</v>
          </cell>
          <cell r="K319">
            <v>1.2012579967100001</v>
          </cell>
          <cell r="L319">
            <v>1.2061942238000001</v>
          </cell>
          <cell r="M319">
            <v>777.14089076000005</v>
          </cell>
          <cell r="N319">
            <v>3.1934388199999999</v>
          </cell>
          <cell r="O319">
            <v>780.33432958000003</v>
          </cell>
          <cell r="Q319">
            <v>111.38077625</v>
          </cell>
          <cell r="R319">
            <v>-21.570007270000001</v>
          </cell>
          <cell r="S319">
            <v>40.390918970000001</v>
          </cell>
          <cell r="T319">
            <v>-26.998685070000001</v>
          </cell>
          <cell r="U319">
            <v>-187.24485608000001</v>
          </cell>
          <cell r="V319">
            <v>-82.106698649999998</v>
          </cell>
          <cell r="W319">
            <v>-377.58764808000001</v>
          </cell>
        </row>
        <row r="320">
          <cell r="G320" t="str">
            <v>Global Life</v>
          </cell>
          <cell r="H320">
            <v>9.5308453899999996</v>
          </cell>
          <cell r="I320">
            <v>12.20613092</v>
          </cell>
          <cell r="J320">
            <v>-402.78922183999998</v>
          </cell>
          <cell r="K320">
            <v>1.0236621162499999</v>
          </cell>
          <cell r="L320">
            <v>1.0303040157400001</v>
          </cell>
          <cell r="M320">
            <v>412.32006723000001</v>
          </cell>
          <cell r="N320">
            <v>2.67528553</v>
          </cell>
          <cell r="O320">
            <v>414.99535276</v>
          </cell>
          <cell r="Q320">
            <v>-1.3525127400000001</v>
          </cell>
          <cell r="R320">
            <v>28.69404742</v>
          </cell>
          <cell r="S320">
            <v>-17.810689289999999</v>
          </cell>
          <cell r="T320">
            <v>-38.361423729999998</v>
          </cell>
          <cell r="U320">
            <v>-114.50904328999999</v>
          </cell>
          <cell r="V320">
            <v>-127.13350509999999</v>
          </cell>
          <cell r="W320">
            <v>-161.14667345000001</v>
          </cell>
        </row>
        <row r="321">
          <cell r="G321" t="str">
            <v>Farmers</v>
          </cell>
          <cell r="H321">
            <v>0.74744823999999999</v>
          </cell>
          <cell r="I321">
            <v>0.74744823999999999</v>
          </cell>
          <cell r="J321">
            <v>-32.341878870000002</v>
          </cell>
          <cell r="K321">
            <v>1.0231108477999999</v>
          </cell>
          <cell r="L321">
            <v>1.0231108477999999</v>
          </cell>
          <cell r="M321">
            <v>33.089327109999999</v>
          </cell>
          <cell r="O321">
            <v>33.089327109999999</v>
          </cell>
          <cell r="Q321">
            <v>2.1586935700000001</v>
          </cell>
          <cell r="R321">
            <v>-3.50236927</v>
          </cell>
          <cell r="S321">
            <v>2.0911239400000001</v>
          </cell>
          <cell r="T321">
            <v>-17.64071603</v>
          </cell>
          <cell r="U321">
            <v>-1.13323011</v>
          </cell>
          <cell r="V321">
            <v>-13.76703874</v>
          </cell>
          <cell r="W321">
            <v>-17.441610019999999</v>
          </cell>
        </row>
        <row r="322">
          <cell r="G322" t="str">
            <v>Other Operating Businesses</v>
          </cell>
          <cell r="H322">
            <v>148.27268505000001</v>
          </cell>
          <cell r="I322">
            <v>144.85300290999999</v>
          </cell>
          <cell r="J322">
            <v>-84.505953500000004</v>
          </cell>
          <cell r="K322">
            <v>2.7545827117399999</v>
          </cell>
          <cell r="L322">
            <v>2.7141159517200002</v>
          </cell>
          <cell r="M322">
            <v>232.77863855000001</v>
          </cell>
          <cell r="N322">
            <v>-3.4196821399999999</v>
          </cell>
          <cell r="O322">
            <v>229.35895640999999</v>
          </cell>
          <cell r="Q322">
            <v>65.853130620000002</v>
          </cell>
          <cell r="R322">
            <v>61.430240679999997</v>
          </cell>
          <cell r="S322">
            <v>20.989313750000001</v>
          </cell>
          <cell r="T322">
            <v>22.502363800000001</v>
          </cell>
          <cell r="U322">
            <v>35.837799889999999</v>
          </cell>
          <cell r="V322">
            <v>-85.989231369999999</v>
          </cell>
          <cell r="W322">
            <v>-34.354522019999997</v>
          </cell>
        </row>
        <row r="323">
          <cell r="G323" t="str">
            <v>Non Core Businesses</v>
          </cell>
          <cell r="H323">
            <v>-12.920325180000001</v>
          </cell>
          <cell r="I323">
            <v>-12.915608860000001</v>
          </cell>
          <cell r="J323">
            <v>-59.362333460000002</v>
          </cell>
          <cell r="K323">
            <v>0.78234809134000005</v>
          </cell>
          <cell r="L323">
            <v>0.78242754105000001</v>
          </cell>
          <cell r="M323">
            <v>46.442008280000003</v>
          </cell>
          <cell r="N323">
            <v>4.7163200000000004E-3</v>
          </cell>
          <cell r="O323">
            <v>46.446724600000003</v>
          </cell>
          <cell r="Q323">
            <v>5.3348685299999996</v>
          </cell>
          <cell r="R323">
            <v>-8.4195253700000006</v>
          </cell>
          <cell r="S323">
            <v>-9.8356683399999998</v>
          </cell>
          <cell r="T323">
            <v>-85.976965030000002</v>
          </cell>
          <cell r="U323">
            <v>57.723169499999997</v>
          </cell>
          <cell r="V323">
            <v>-72.906269019999996</v>
          </cell>
          <cell r="W323">
            <v>-44.179233940000003</v>
          </cell>
        </row>
        <row r="324">
          <cell r="F324" t="str">
            <v>Net gain/(loss) on divestments of businesses</v>
          </cell>
          <cell r="G324" t="str">
            <v>ZFS Group (prim. segment by region)</v>
          </cell>
          <cell r="H324">
            <v>66.380025959999998</v>
          </cell>
          <cell r="I324">
            <v>66.589811060000002</v>
          </cell>
          <cell r="J324">
            <v>-4.2353659400000003</v>
          </cell>
          <cell r="K324">
            <v>16.672795904859999</v>
          </cell>
          <cell r="L324">
            <v>16.72232765795</v>
          </cell>
          <cell r="M324">
            <v>70.615391900000006</v>
          </cell>
          <cell r="N324">
            <v>0.2097851</v>
          </cell>
          <cell r="O324">
            <v>70.825176999999996</v>
          </cell>
          <cell r="Q324">
            <v>65.622903620000002</v>
          </cell>
          <cell r="R324">
            <v>0.75712234</v>
          </cell>
          <cell r="T324">
            <v>-0.69917841000000003</v>
          </cell>
          <cell r="V324">
            <v>0.17292299999999999</v>
          </cell>
          <cell r="W324">
            <v>-4.4082889400000003</v>
          </cell>
        </row>
        <row r="325">
          <cell r="G325" t="str">
            <v>ZFS Group (prim. segment by region)</v>
          </cell>
        </row>
        <row r="326">
          <cell r="G326" t="str">
            <v>General Insurance</v>
          </cell>
          <cell r="H326">
            <v>4.5356156900000002</v>
          </cell>
          <cell r="I326">
            <v>4.7561834200000002</v>
          </cell>
          <cell r="J326">
            <v>-1.6938299299999999</v>
          </cell>
          <cell r="K326">
            <v>3.6777279168799999</v>
          </cell>
          <cell r="L326">
            <v>3.8079462617600002</v>
          </cell>
          <cell r="M326">
            <v>6.2294456199999999</v>
          </cell>
          <cell r="N326">
            <v>0.22056772999999999</v>
          </cell>
          <cell r="O326">
            <v>6.4500133499999999</v>
          </cell>
          <cell r="Q326">
            <v>4.5356156900000002</v>
          </cell>
          <cell r="T326">
            <v>-0.7</v>
          </cell>
          <cell r="W326">
            <v>-1.6938299299999999</v>
          </cell>
        </row>
        <row r="327">
          <cell r="G327" t="str">
            <v>Global Life</v>
          </cell>
          <cell r="H327">
            <v>61.084125550000003</v>
          </cell>
          <cell r="I327">
            <v>61.068018199999997</v>
          </cell>
          <cell r="J327">
            <v>0.17292299999999999</v>
          </cell>
          <cell r="K327">
            <v>352.24465542466999</v>
          </cell>
          <cell r="L327">
            <v>352.15150789657997</v>
          </cell>
          <cell r="M327">
            <v>60.911202549999999</v>
          </cell>
          <cell r="N327">
            <v>-1.6107349999999999E-2</v>
          </cell>
          <cell r="O327">
            <v>60.8950952</v>
          </cell>
          <cell r="Q327">
            <v>61.084125550000003</v>
          </cell>
          <cell r="T327">
            <v>8.2158999999999997E-4</v>
          </cell>
          <cell r="V327">
            <v>0.17292299999999999</v>
          </cell>
        </row>
        <row r="328">
          <cell r="G328" t="str">
            <v>Farmers</v>
          </cell>
        </row>
        <row r="329">
          <cell r="G329" t="str">
            <v>Other Operating Businesses</v>
          </cell>
        </row>
        <row r="330">
          <cell r="G330" t="str">
            <v>Non Core Businesses</v>
          </cell>
          <cell r="H330">
            <v>0.76028472000000002</v>
          </cell>
          <cell r="I330">
            <v>0.76560943999999997</v>
          </cell>
          <cell r="J330">
            <v>-2.7144590100000001</v>
          </cell>
          <cell r="K330">
            <v>1.2800870144700001</v>
          </cell>
          <cell r="L330">
            <v>1.2820486281700001</v>
          </cell>
          <cell r="M330">
            <v>3.4747437300000001</v>
          </cell>
          <cell r="N330">
            <v>5.3247199999999998E-3</v>
          </cell>
          <cell r="O330">
            <v>3.4800684500000001</v>
          </cell>
          <cell r="Q330">
            <v>3.1623799999999998E-3</v>
          </cell>
          <cell r="R330">
            <v>0.75712234</v>
          </cell>
          <cell r="W330">
            <v>-2.7144590100000001</v>
          </cell>
        </row>
        <row r="331">
          <cell r="F331" t="str">
            <v>Restruct prov and other items not relevant for BOP</v>
          </cell>
          <cell r="G331" t="str">
            <v>ZFS Group (prim. segment by region)</v>
          </cell>
          <cell r="H331">
            <v>-762.17916762000004</v>
          </cell>
          <cell r="I331">
            <v>-763.49134188000005</v>
          </cell>
          <cell r="J331">
            <v>984.60256627000001</v>
          </cell>
          <cell r="K331">
            <v>-1.7740982948099999</v>
          </cell>
          <cell r="L331">
            <v>-1.77543098915</v>
          </cell>
          <cell r="M331">
            <v>-1746.7817338899999</v>
          </cell>
          <cell r="N331">
            <v>-1.3121742599999999</v>
          </cell>
          <cell r="O331">
            <v>-1748.0939081500001</v>
          </cell>
          <cell r="Q331">
            <v>-533.37581083999999</v>
          </cell>
          <cell r="R331">
            <v>-172.96766018</v>
          </cell>
          <cell r="S331">
            <v>-55.835696599999999</v>
          </cell>
          <cell r="T331">
            <v>-62.10522924</v>
          </cell>
          <cell r="U331">
            <v>-68.816453969999998</v>
          </cell>
          <cell r="V331">
            <v>768.20007854000005</v>
          </cell>
          <cell r="W331">
            <v>285.21894170000002</v>
          </cell>
        </row>
        <row r="332">
          <cell r="G332" t="str">
            <v>ZFS Group (prim. segment by region)</v>
          </cell>
        </row>
        <row r="333">
          <cell r="G333" t="str">
            <v>General Insurance</v>
          </cell>
          <cell r="H333">
            <v>-119.88581302999999</v>
          </cell>
          <cell r="I333">
            <v>-120.39014039</v>
          </cell>
          <cell r="J333">
            <v>-95.203468740000005</v>
          </cell>
          <cell r="K333">
            <v>-0.25925887593000002</v>
          </cell>
          <cell r="L333">
            <v>-0.26455623920999999</v>
          </cell>
          <cell r="M333">
            <v>-24.68234429</v>
          </cell>
          <cell r="N333">
            <v>-0.50432736</v>
          </cell>
          <cell r="O333">
            <v>-25.186671650000001</v>
          </cell>
          <cell r="Q333">
            <v>-33.427236479999998</v>
          </cell>
          <cell r="R333">
            <v>-52.213105939999998</v>
          </cell>
          <cell r="S333">
            <v>-34.245470609999998</v>
          </cell>
          <cell r="T333">
            <v>-74.529575309999998</v>
          </cell>
          <cell r="U333">
            <v>-50.143178800000001</v>
          </cell>
          <cell r="V333">
            <v>-36.477626559999997</v>
          </cell>
          <cell r="W333">
            <v>-8.5826633799999996</v>
          </cell>
        </row>
        <row r="334">
          <cell r="G334" t="str">
            <v>Global Life</v>
          </cell>
          <cell r="H334">
            <v>-82.730581819999998</v>
          </cell>
          <cell r="I334">
            <v>-84.050017769999997</v>
          </cell>
          <cell r="J334">
            <v>-78.426428959999996</v>
          </cell>
          <cell r="K334">
            <v>-5.4881408180000001E-2</v>
          </cell>
          <cell r="L334">
            <v>-7.1705276969999995E-2</v>
          </cell>
          <cell r="M334">
            <v>-4.3041528600000003</v>
          </cell>
          <cell r="N334">
            <v>-1.3194359499999999</v>
          </cell>
          <cell r="O334">
            <v>-5.6235888100000002</v>
          </cell>
          <cell r="Q334">
            <v>-43.096676160000001</v>
          </cell>
          <cell r="R334">
            <v>-10.825043730000001</v>
          </cell>
          <cell r="S334">
            <v>-28.808861929999999</v>
          </cell>
          <cell r="T334">
            <v>-40.930503090000002</v>
          </cell>
          <cell r="U334">
            <v>-59.558336150000002</v>
          </cell>
          <cell r="V334">
            <v>-10.04571484</v>
          </cell>
          <cell r="W334">
            <v>-8.8223779699999998</v>
          </cell>
        </row>
        <row r="335">
          <cell r="G335" t="str">
            <v>Farmers</v>
          </cell>
          <cell r="H335">
            <v>-595.91519839</v>
          </cell>
          <cell r="I335">
            <v>-595.91519839</v>
          </cell>
          <cell r="J335">
            <v>-35.683199999999999</v>
          </cell>
          <cell r="K335">
            <v>-15.70016137538</v>
          </cell>
          <cell r="L335">
            <v>-15.70016137538</v>
          </cell>
          <cell r="M335">
            <v>-560.23199838999994</v>
          </cell>
          <cell r="O335">
            <v>-560.23199838999994</v>
          </cell>
          <cell r="Q335">
            <v>-580.31600418000005</v>
          </cell>
          <cell r="R335">
            <v>-2.3488291700000001</v>
          </cell>
          <cell r="S335">
            <v>-13.25036504</v>
          </cell>
          <cell r="T335">
            <v>1.33195223</v>
          </cell>
          <cell r="U335">
            <v>-35.683199999999999</v>
          </cell>
        </row>
        <row r="336">
          <cell r="G336" t="str">
            <v>Other Operating Businesses</v>
          </cell>
          <cell r="H336">
            <v>41.621458680000003</v>
          </cell>
          <cell r="I336">
            <v>42.166787139999997</v>
          </cell>
          <cell r="J336">
            <v>85.324899509999995</v>
          </cell>
          <cell r="K336">
            <v>-0.51220031996000004</v>
          </cell>
          <cell r="L336">
            <v>-0.50580912041000003</v>
          </cell>
          <cell r="M336">
            <v>-43.703440829999998</v>
          </cell>
          <cell r="N336">
            <v>0.54532846000000001</v>
          </cell>
          <cell r="O336">
            <v>-43.158112369999998</v>
          </cell>
          <cell r="Q336">
            <v>123.30091752</v>
          </cell>
          <cell r="R336">
            <v>-101.78516863</v>
          </cell>
          <cell r="S336">
            <v>20.105709789999999</v>
          </cell>
          <cell r="T336">
            <v>-4.0616876499999996</v>
          </cell>
          <cell r="U336">
            <v>29.70056563</v>
          </cell>
          <cell r="V336">
            <v>29.198280260000001</v>
          </cell>
          <cell r="W336">
            <v>26.426053620000001</v>
          </cell>
        </row>
        <row r="337">
          <cell r="G337" t="str">
            <v>Non Core Businesses</v>
          </cell>
          <cell r="H337">
            <v>-5.2690330599999999</v>
          </cell>
          <cell r="I337">
            <v>-5.3027724699999998</v>
          </cell>
          <cell r="J337">
            <v>1108.5907644599999</v>
          </cell>
          <cell r="K337">
            <v>-1.00475291084</v>
          </cell>
          <cell r="L337">
            <v>-1.0047833453399999</v>
          </cell>
          <cell r="M337">
            <v>-1113.85979752</v>
          </cell>
          <cell r="N337">
            <v>-3.3739409999999997E-2</v>
          </cell>
          <cell r="O337">
            <v>-1113.89353693</v>
          </cell>
          <cell r="Q337">
            <v>0.16318846000000001</v>
          </cell>
          <cell r="R337">
            <v>-5.7955127099999997</v>
          </cell>
          <cell r="S337">
            <v>0.36329118999999999</v>
          </cell>
          <cell r="T337">
            <v>56.084584579999998</v>
          </cell>
          <cell r="U337">
            <v>46.867695349999998</v>
          </cell>
          <cell r="V337">
            <v>785.52513968000005</v>
          </cell>
          <cell r="W337">
            <v>276.19792942999999</v>
          </cell>
        </row>
        <row r="338">
          <cell r="F338" t="str">
            <v>Add back:</v>
          </cell>
          <cell r="G338" t="str">
            <v>ZFS Group (prim. segment by region)</v>
          </cell>
          <cell r="K338" t="str">
            <v>X</v>
          </cell>
          <cell r="L338" t="str">
            <v>X</v>
          </cell>
        </row>
        <row r="339">
          <cell r="G339" t="str">
            <v>ZFS Group (prim. segment by region)</v>
          </cell>
          <cell r="K339" t="str">
            <v>X</v>
          </cell>
          <cell r="L339" t="str">
            <v>X</v>
          </cell>
        </row>
        <row r="340">
          <cell r="G340" t="str">
            <v>General Insurance</v>
          </cell>
          <cell r="K340" t="str">
            <v>X</v>
          </cell>
          <cell r="L340" t="str">
            <v>X</v>
          </cell>
        </row>
        <row r="341">
          <cell r="G341" t="str">
            <v>Global Life</v>
          </cell>
          <cell r="K341" t="str">
            <v>X</v>
          </cell>
          <cell r="L341" t="str">
            <v>X</v>
          </cell>
        </row>
        <row r="342">
          <cell r="G342" t="str">
            <v>Farmers</v>
          </cell>
          <cell r="K342" t="str">
            <v>X</v>
          </cell>
          <cell r="L342" t="str">
            <v>X</v>
          </cell>
        </row>
        <row r="343">
          <cell r="G343" t="str">
            <v>Other Operating Businesses</v>
          </cell>
          <cell r="K343" t="str">
            <v>X</v>
          </cell>
          <cell r="L343" t="str">
            <v>X</v>
          </cell>
        </row>
        <row r="344">
          <cell r="G344" t="str">
            <v>Non Core Businesses</v>
          </cell>
          <cell r="K344" t="str">
            <v>X</v>
          </cell>
          <cell r="L344" t="str">
            <v>X</v>
          </cell>
        </row>
        <row r="345">
          <cell r="F345" t="str">
            <v>Income tax attributable to polcyholders</v>
          </cell>
          <cell r="G345" t="str">
            <v>ZFS Group (prim. segment by region)</v>
          </cell>
          <cell r="H345">
            <v>276.32781391999998</v>
          </cell>
          <cell r="I345">
            <v>278.56641646000003</v>
          </cell>
          <cell r="J345">
            <v>297.60425758999997</v>
          </cell>
          <cell r="K345">
            <v>-7.1492403509999997E-2</v>
          </cell>
          <cell r="L345">
            <v>-6.3970325169999995E-2</v>
          </cell>
          <cell r="M345">
            <v>-21.276443669999999</v>
          </cell>
          <cell r="N345">
            <v>2.23860254</v>
          </cell>
          <cell r="O345">
            <v>-19.03784113</v>
          </cell>
          <cell r="Q345">
            <v>279.53013608999998</v>
          </cell>
          <cell r="R345">
            <v>-239.39240910000001</v>
          </cell>
          <cell r="S345">
            <v>236.19008693000001</v>
          </cell>
          <cell r="T345">
            <v>88.948924559999995</v>
          </cell>
          <cell r="U345">
            <v>467.14052953999999</v>
          </cell>
          <cell r="V345">
            <v>104.44673811</v>
          </cell>
          <cell r="W345">
            <v>-273.98301006000003</v>
          </cell>
        </row>
        <row r="346">
          <cell r="G346" t="str">
            <v>ZFS Group (prim. segment by region)</v>
          </cell>
        </row>
        <row r="347">
          <cell r="G347" t="str">
            <v>General Insurance</v>
          </cell>
        </row>
        <row r="348">
          <cell r="G348" t="str">
            <v>Global Life</v>
          </cell>
          <cell r="H348">
            <v>276.32781391999998</v>
          </cell>
          <cell r="I348">
            <v>278.56641646000003</v>
          </cell>
          <cell r="J348">
            <v>297.60425758999997</v>
          </cell>
          <cell r="K348">
            <v>-7.1492403509999997E-2</v>
          </cell>
          <cell r="L348">
            <v>-6.3970325169999995E-2</v>
          </cell>
          <cell r="M348">
            <v>-21.276443669999999</v>
          </cell>
          <cell r="N348">
            <v>2.23860254</v>
          </cell>
          <cell r="O348">
            <v>-19.03784113</v>
          </cell>
          <cell r="Q348">
            <v>279.53013608999998</v>
          </cell>
          <cell r="R348">
            <v>-239.39240910000001</v>
          </cell>
          <cell r="S348">
            <v>236.19008693000001</v>
          </cell>
          <cell r="T348">
            <v>88.948924559999995</v>
          </cell>
          <cell r="U348">
            <v>467.14052953999999</v>
          </cell>
          <cell r="V348">
            <v>104.44673811</v>
          </cell>
          <cell r="W348">
            <v>-273.98301006000003</v>
          </cell>
        </row>
        <row r="349">
          <cell r="G349" t="str">
            <v>Farmers</v>
          </cell>
        </row>
        <row r="350">
          <cell r="G350" t="str">
            <v>Other Operating Businesses</v>
          </cell>
        </row>
        <row r="351">
          <cell r="G351" t="str">
            <v>Non Core Businesses</v>
          </cell>
        </row>
        <row r="352">
          <cell r="F352" t="str">
            <v>Non-controlling interest</v>
          </cell>
          <cell r="G352" t="str">
            <v>ZFS Group (prim. segment by region)</v>
          </cell>
          <cell r="H352">
            <v>43.694215579999998</v>
          </cell>
          <cell r="I352">
            <v>43.694215579999998</v>
          </cell>
          <cell r="J352">
            <v>-1.0454896899999999</v>
          </cell>
          <cell r="K352">
            <v>42.793062139139998</v>
          </cell>
          <cell r="L352">
            <v>42.793062139139998</v>
          </cell>
          <cell r="M352">
            <v>44.739705270000002</v>
          </cell>
          <cell r="O352">
            <v>44.739705270000002</v>
          </cell>
          <cell r="Q352">
            <v>7.8660669299999997</v>
          </cell>
          <cell r="R352">
            <v>13.47654741</v>
          </cell>
          <cell r="S352">
            <v>22.351601240000001</v>
          </cell>
          <cell r="T352">
            <v>13.520333450000001</v>
          </cell>
          <cell r="U352">
            <v>-19.639042270000001</v>
          </cell>
          <cell r="V352">
            <v>12.666014000000001</v>
          </cell>
          <cell r="W352">
            <v>5.9275385800000002</v>
          </cell>
        </row>
        <row r="353">
          <cell r="G353" t="str">
            <v>ZFS Group (prim. segment by region)</v>
          </cell>
        </row>
        <row r="354">
          <cell r="G354" t="str">
            <v>General Insurance</v>
          </cell>
          <cell r="H354">
            <v>12.20203049</v>
          </cell>
          <cell r="I354">
            <v>12.20203049</v>
          </cell>
          <cell r="J354">
            <v>-5.5328511899999997</v>
          </cell>
          <cell r="K354">
            <v>3.2053783973200001</v>
          </cell>
          <cell r="L354">
            <v>3.2053783973200001</v>
          </cell>
          <cell r="M354">
            <v>17.734881680000001</v>
          </cell>
          <cell r="O354">
            <v>17.734881680000001</v>
          </cell>
          <cell r="Q354">
            <v>-0.30418086</v>
          </cell>
          <cell r="R354">
            <v>-0.73453685000000002</v>
          </cell>
          <cell r="S354">
            <v>13.240748200000001</v>
          </cell>
          <cell r="T354">
            <v>2.22927461</v>
          </cell>
          <cell r="U354">
            <v>-6.5148436099999998</v>
          </cell>
          <cell r="V354">
            <v>-0.95499937000000001</v>
          </cell>
          <cell r="W354">
            <v>1.93699179</v>
          </cell>
        </row>
        <row r="355">
          <cell r="G355" t="str">
            <v>Global Life</v>
          </cell>
          <cell r="H355">
            <v>31.081424340000002</v>
          </cell>
          <cell r="I355">
            <v>31.081424340000002</v>
          </cell>
          <cell r="J355">
            <v>4.0378794999999998</v>
          </cell>
          <cell r="K355">
            <v>6.6974620812700003</v>
          </cell>
          <cell r="L355">
            <v>6.6974620812700003</v>
          </cell>
          <cell r="M355">
            <v>27.043544839999999</v>
          </cell>
          <cell r="O355">
            <v>27.043544839999999</v>
          </cell>
          <cell r="Q355">
            <v>7.9411480399999999</v>
          </cell>
          <cell r="R355">
            <v>14.22769426</v>
          </cell>
          <cell r="S355">
            <v>8.9125820400000002</v>
          </cell>
          <cell r="T355">
            <v>11.10704484</v>
          </cell>
          <cell r="U355">
            <v>-13.060711660000001</v>
          </cell>
          <cell r="V355">
            <v>13.12875337</v>
          </cell>
          <cell r="W355">
            <v>3.9698377900000001</v>
          </cell>
        </row>
        <row r="356">
          <cell r="G356" t="str">
            <v>Farmers</v>
          </cell>
        </row>
        <row r="357">
          <cell r="G357" t="str">
            <v>Other Operating Businesses</v>
          </cell>
          <cell r="H357">
            <v>-0.14092099999999999</v>
          </cell>
          <cell r="I357">
            <v>-0.14092099999999999</v>
          </cell>
          <cell r="J357">
            <v>7.7019999999999996E-3</v>
          </cell>
          <cell r="K357">
            <v>-19.296676187999999</v>
          </cell>
          <cell r="L357">
            <v>-19.296676187999999</v>
          </cell>
          <cell r="M357">
            <v>-0.14862300000000001</v>
          </cell>
          <cell r="O357">
            <v>-0.14862300000000001</v>
          </cell>
          <cell r="Q357">
            <v>2.2689999999999998E-2</v>
          </cell>
          <cell r="R357">
            <v>-0.16361100000000001</v>
          </cell>
          <cell r="T357">
            <v>2.3419999999999999E-3</v>
          </cell>
          <cell r="U357">
            <v>-0.24898999999999999</v>
          </cell>
          <cell r="V357">
            <v>0.25669199999999998</v>
          </cell>
        </row>
        <row r="358">
          <cell r="G358" t="str">
            <v>Non Core Businesses</v>
          </cell>
          <cell r="H358">
            <v>0.55168174999999997</v>
          </cell>
          <cell r="I358">
            <v>0.55168174999999997</v>
          </cell>
          <cell r="J358">
            <v>0.44178000000000001</v>
          </cell>
          <cell r="K358">
            <v>0.24877031554000001</v>
          </cell>
          <cell r="L358">
            <v>0.24877031554000001</v>
          </cell>
          <cell r="M358">
            <v>0.10990175000000001</v>
          </cell>
          <cell r="O358">
            <v>0.10990175000000001</v>
          </cell>
          <cell r="Q358">
            <v>0.20640975</v>
          </cell>
          <cell r="R358">
            <v>0.14700099999999999</v>
          </cell>
          <cell r="S358">
            <v>0.198271</v>
          </cell>
          <cell r="T358">
            <v>0.181672</v>
          </cell>
          <cell r="U358">
            <v>0.185503</v>
          </cell>
          <cell r="V358">
            <v>0.235568</v>
          </cell>
          <cell r="W358">
            <v>2.0709000000000002E-2</v>
          </cell>
        </row>
        <row r="359">
          <cell r="F359" t="str">
            <v>Net income before income taxes</v>
          </cell>
          <cell r="G359" t="str">
            <v>ZFS Group (prim. segment by region)</v>
          </cell>
          <cell r="H359">
            <v>3515.4182788500002</v>
          </cell>
          <cell r="I359">
            <v>3558.7315266000001</v>
          </cell>
          <cell r="J359">
            <v>4116.6268313299997</v>
          </cell>
          <cell r="K359">
            <v>-0.14604397656000001</v>
          </cell>
          <cell r="L359">
            <v>-0.13552243805</v>
          </cell>
          <cell r="M359">
            <v>-601.20855247999998</v>
          </cell>
          <cell r="N359">
            <v>43.313247750000002</v>
          </cell>
          <cell r="O359">
            <v>-557.89530473000002</v>
          </cell>
          <cell r="Q359">
            <v>1332.2148967799999</v>
          </cell>
          <cell r="R359">
            <v>685.92059473999996</v>
          </cell>
          <cell r="S359">
            <v>1497.28278733</v>
          </cell>
          <cell r="T359">
            <v>1420.1945124399999</v>
          </cell>
          <cell r="U359">
            <v>1682.75740432</v>
          </cell>
          <cell r="V359">
            <v>1994.6404317199999</v>
          </cell>
          <cell r="W359">
            <v>439.22899529</v>
          </cell>
        </row>
        <row r="360">
          <cell r="G360" t="str">
            <v>ZFS Group (prim. segment by region)</v>
          </cell>
          <cell r="K360" t="str">
            <v>X</v>
          </cell>
          <cell r="L360" t="str">
            <v>X</v>
          </cell>
        </row>
        <row r="361">
          <cell r="G361" t="str">
            <v>General Insurance</v>
          </cell>
          <cell r="H361">
            <v>2074.6572947200002</v>
          </cell>
          <cell r="I361">
            <v>2094.8819862400001</v>
          </cell>
          <cell r="J361">
            <v>1758.5996115600001</v>
          </cell>
          <cell r="K361">
            <v>0.17972122879999999</v>
          </cell>
          <cell r="L361">
            <v>0.19122168143000001</v>
          </cell>
          <cell r="M361">
            <v>316.05768316000001</v>
          </cell>
          <cell r="N361">
            <v>20.22469152</v>
          </cell>
          <cell r="O361">
            <v>336.28237467999998</v>
          </cell>
          <cell r="Q361">
            <v>752.78158649</v>
          </cell>
          <cell r="R361">
            <v>681.15374087999999</v>
          </cell>
          <cell r="S361">
            <v>640.72196735</v>
          </cell>
          <cell r="T361">
            <v>855.50905012999999</v>
          </cell>
          <cell r="U361">
            <v>549.62429815999997</v>
          </cell>
          <cell r="V361">
            <v>705.81155020000006</v>
          </cell>
          <cell r="W361">
            <v>503.16376320000001</v>
          </cell>
        </row>
        <row r="362">
          <cell r="G362" t="str">
            <v>Global Life</v>
          </cell>
          <cell r="H362">
            <v>1398.75118643</v>
          </cell>
          <cell r="I362">
            <v>1414.61111312</v>
          </cell>
          <cell r="J362">
            <v>977.38367741000002</v>
          </cell>
          <cell r="K362">
            <v>0.43111780844999997</v>
          </cell>
          <cell r="L362">
            <v>0.4473447284</v>
          </cell>
          <cell r="M362">
            <v>421.36750902</v>
          </cell>
          <cell r="N362">
            <v>15.85992669</v>
          </cell>
          <cell r="O362">
            <v>437.22743571000001</v>
          </cell>
          <cell r="Q362">
            <v>687.69298544000003</v>
          </cell>
          <cell r="R362">
            <v>161.82994099999999</v>
          </cell>
          <cell r="S362">
            <v>549.22825998999997</v>
          </cell>
          <cell r="T362">
            <v>340.66407018000001</v>
          </cell>
          <cell r="U362">
            <v>795.93120604000001</v>
          </cell>
          <cell r="V362">
            <v>398.95885849000001</v>
          </cell>
          <cell r="W362">
            <v>-217.50638712</v>
          </cell>
        </row>
        <row r="363">
          <cell r="G363" t="str">
            <v>Farmers</v>
          </cell>
          <cell r="H363">
            <v>700.20644000000004</v>
          </cell>
          <cell r="I363">
            <v>700.20644000000004</v>
          </cell>
          <cell r="J363">
            <v>1064.44938409</v>
          </cell>
          <cell r="K363">
            <v>-0.34218906932999998</v>
          </cell>
          <cell r="L363">
            <v>-0.34218906932999998</v>
          </cell>
          <cell r="M363">
            <v>-364.24294408999998</v>
          </cell>
          <cell r="O363">
            <v>-364.24294408999998</v>
          </cell>
          <cell r="Q363">
            <v>-127.69172021999999</v>
          </cell>
          <cell r="R363">
            <v>377.25973224000001</v>
          </cell>
          <cell r="S363">
            <v>450.63842798000002</v>
          </cell>
          <cell r="T363">
            <v>405.28816062999999</v>
          </cell>
          <cell r="U363">
            <v>371.98237294</v>
          </cell>
          <cell r="V363">
            <v>386.09919687000001</v>
          </cell>
          <cell r="W363">
            <v>306.36781428</v>
          </cell>
        </row>
        <row r="364">
          <cell r="G364" t="str">
            <v>Other Operating Businesses</v>
          </cell>
          <cell r="H364">
            <v>-385.80520222000001</v>
          </cell>
          <cell r="I364">
            <v>-376.91524213000002</v>
          </cell>
          <cell r="J364">
            <v>-297.29275512999999</v>
          </cell>
          <cell r="K364">
            <v>-0.29772823442000002</v>
          </cell>
          <cell r="L364">
            <v>-0.26782518451999998</v>
          </cell>
          <cell r="M364">
            <v>-88.512447089999995</v>
          </cell>
          <cell r="N364">
            <v>8.8899600900000006</v>
          </cell>
          <cell r="O364">
            <v>-79.622487000000007</v>
          </cell>
          <cell r="Q364">
            <v>-25.43819761</v>
          </cell>
          <cell r="R364">
            <v>-202.35059860999999</v>
          </cell>
          <cell r="S364">
            <v>-158.01640599999999</v>
          </cell>
          <cell r="T364">
            <v>-294.67761801</v>
          </cell>
          <cell r="U364">
            <v>6.6502317099999999</v>
          </cell>
          <cell r="V364">
            <v>-252.84101179000001</v>
          </cell>
          <cell r="W364">
            <v>-51.10197505</v>
          </cell>
        </row>
        <row r="365">
          <cell r="G365" t="str">
            <v>Non Core Businesses</v>
          </cell>
          <cell r="H365">
            <v>-272.39144008</v>
          </cell>
          <cell r="I365">
            <v>-274.05277063</v>
          </cell>
          <cell r="J365">
            <v>613.48691340000005</v>
          </cell>
          <cell r="K365">
            <v>-1.44400529845</v>
          </cell>
          <cell r="L365">
            <v>-1.4467133114699999</v>
          </cell>
          <cell r="M365">
            <v>-885.87835347999999</v>
          </cell>
          <cell r="N365">
            <v>-1.66133055</v>
          </cell>
          <cell r="O365">
            <v>-887.53968402999999</v>
          </cell>
          <cell r="Q365">
            <v>44.870242679999997</v>
          </cell>
          <cell r="R365">
            <v>-331.97222076999998</v>
          </cell>
          <cell r="S365">
            <v>14.71053801</v>
          </cell>
          <cell r="T365">
            <v>113.41084951000001</v>
          </cell>
          <cell r="U365">
            <v>-41.43070453</v>
          </cell>
          <cell r="V365">
            <v>756.61183794999999</v>
          </cell>
          <cell r="W365">
            <v>-101.69422002</v>
          </cell>
        </row>
        <row r="366">
          <cell r="F366" t="str">
            <v>Income tax expense</v>
          </cell>
          <cell r="G366" t="str">
            <v>ZFS Group (prim. segment by region)</v>
          </cell>
          <cell r="H366">
            <v>-982.98207473000002</v>
          </cell>
          <cell r="I366">
            <v>-997.35313345999998</v>
          </cell>
          <cell r="J366">
            <v>-1178.9535776099999</v>
          </cell>
          <cell r="K366">
            <v>0.16622495287</v>
          </cell>
          <cell r="L366">
            <v>0.15403527976</v>
          </cell>
          <cell r="M366">
            <v>195.97150288</v>
          </cell>
          <cell r="N366">
            <v>-14.37105873</v>
          </cell>
          <cell r="O366">
            <v>181.60044414999999</v>
          </cell>
          <cell r="Q366">
            <v>-478.37770012999999</v>
          </cell>
          <cell r="R366">
            <v>40.35604257</v>
          </cell>
          <cell r="S366">
            <v>-544.96041717000003</v>
          </cell>
          <cell r="T366">
            <v>-374.40313877</v>
          </cell>
          <cell r="U366">
            <v>-712.75050606000002</v>
          </cell>
          <cell r="V366">
            <v>-564.92940757999997</v>
          </cell>
          <cell r="W366">
            <v>98.726336029999999</v>
          </cell>
        </row>
        <row r="367">
          <cell r="G367" t="str">
            <v>ZFS Group (prim. segment by region)</v>
          </cell>
        </row>
        <row r="368">
          <cell r="G368" t="str">
            <v>General Insurance</v>
          </cell>
          <cell r="H368">
            <v>-328.46585289000001</v>
          </cell>
          <cell r="I368">
            <v>-340.22910698999999</v>
          </cell>
          <cell r="J368">
            <v>-170.61088484000001</v>
          </cell>
          <cell r="K368">
            <v>-0.92523386299999999</v>
          </cell>
          <cell r="L368">
            <v>-0.99418171536</v>
          </cell>
          <cell r="M368">
            <v>-157.85496805</v>
          </cell>
          <cell r="N368">
            <v>-11.763254099999999</v>
          </cell>
          <cell r="O368">
            <v>-169.61822215000001</v>
          </cell>
          <cell r="Q368">
            <v>-83.178415130000005</v>
          </cell>
          <cell r="R368">
            <v>-80.2432716</v>
          </cell>
          <cell r="S368">
            <v>-165.04416616</v>
          </cell>
          <cell r="T368">
            <v>-19.407091770000001</v>
          </cell>
          <cell r="U368">
            <v>-58.093202669999997</v>
          </cell>
          <cell r="V368">
            <v>-104.89625311</v>
          </cell>
          <cell r="W368">
            <v>-7.6214290599999996</v>
          </cell>
        </row>
        <row r="369">
          <cell r="G369" t="str">
            <v>Global Life</v>
          </cell>
          <cell r="H369">
            <v>-581.32152167000004</v>
          </cell>
          <cell r="I369">
            <v>-586.48477068</v>
          </cell>
          <cell r="J369">
            <v>-485.14634677999999</v>
          </cell>
          <cell r="K369">
            <v>-0.19823951170000001</v>
          </cell>
          <cell r="L369">
            <v>-0.20888217457</v>
          </cell>
          <cell r="M369">
            <v>-96.175174889999994</v>
          </cell>
          <cell r="N369">
            <v>-5.1632490100000004</v>
          </cell>
          <cell r="O369">
            <v>-101.3384239</v>
          </cell>
          <cell r="Q369">
            <v>-359.5141084</v>
          </cell>
          <cell r="R369">
            <v>93.582768490000007</v>
          </cell>
          <cell r="S369">
            <v>-315.39018176000002</v>
          </cell>
          <cell r="T369">
            <v>-128.41115249000001</v>
          </cell>
          <cell r="U369">
            <v>-540.20108600000003</v>
          </cell>
          <cell r="V369">
            <v>-214.52663233000001</v>
          </cell>
          <cell r="W369">
            <v>269.58137154999997</v>
          </cell>
        </row>
        <row r="370">
          <cell r="G370" t="str">
            <v>Farmers</v>
          </cell>
          <cell r="H370">
            <v>-203.85517106</v>
          </cell>
          <cell r="I370">
            <v>-203.85517106</v>
          </cell>
          <cell r="J370">
            <v>-371.77831576</v>
          </cell>
          <cell r="K370">
            <v>0.45167546783000001</v>
          </cell>
          <cell r="L370">
            <v>0.45167546783000001</v>
          </cell>
          <cell r="M370">
            <v>167.92314469999999</v>
          </cell>
          <cell r="O370">
            <v>167.92314469999999</v>
          </cell>
          <cell r="Q370">
            <v>72.324604350000001</v>
          </cell>
          <cell r="R370">
            <v>-135.56151757999999</v>
          </cell>
          <cell r="S370">
            <v>-140.61825783</v>
          </cell>
          <cell r="T370">
            <v>-123.16800665</v>
          </cell>
          <cell r="U370">
            <v>-125.1257872</v>
          </cell>
          <cell r="V370">
            <v>-125.6548667</v>
          </cell>
          <cell r="W370">
            <v>-120.99766185999999</v>
          </cell>
        </row>
        <row r="371">
          <cell r="G371" t="str">
            <v>Other Operating Businesses</v>
          </cell>
          <cell r="H371">
            <v>128.86492851</v>
          </cell>
          <cell r="I371">
            <v>131.35670583999999</v>
          </cell>
          <cell r="J371">
            <v>76.04862344</v>
          </cell>
          <cell r="K371">
            <v>0.69450704931999996</v>
          </cell>
          <cell r="L371">
            <v>0.7272726303</v>
          </cell>
          <cell r="M371">
            <v>52.816305069999999</v>
          </cell>
          <cell r="N371">
            <v>2.4917773300000001</v>
          </cell>
          <cell r="O371">
            <v>55.308082400000004</v>
          </cell>
          <cell r="Q371">
            <v>-115.07930416000001</v>
          </cell>
          <cell r="R371">
            <v>167.67136418000001</v>
          </cell>
          <cell r="S371">
            <v>76.272868489999993</v>
          </cell>
          <cell r="T371">
            <v>-143.54640451</v>
          </cell>
          <cell r="U371">
            <v>-12.30714045</v>
          </cell>
          <cell r="V371">
            <v>46.956799250000003</v>
          </cell>
          <cell r="W371">
            <v>41.398964640000003</v>
          </cell>
        </row>
        <row r="372">
          <cell r="G372" t="str">
            <v>Non Core Businesses</v>
          </cell>
          <cell r="H372">
            <v>1.7955423800000001</v>
          </cell>
          <cell r="I372">
            <v>1.8592094299999999</v>
          </cell>
          <cell r="J372">
            <v>-227.46665367</v>
          </cell>
          <cell r="K372">
            <v>1.0078936510100001</v>
          </cell>
          <cell r="L372">
            <v>1.0081735472</v>
          </cell>
          <cell r="M372">
            <v>229.26219605</v>
          </cell>
          <cell r="N372">
            <v>6.3667050000000003E-2</v>
          </cell>
          <cell r="O372">
            <v>229.32586309999999</v>
          </cell>
          <cell r="Q372">
            <v>7.0695232099999998</v>
          </cell>
          <cell r="R372">
            <v>-5.0933009199999999</v>
          </cell>
          <cell r="S372">
            <v>-0.18067991</v>
          </cell>
          <cell r="T372">
            <v>40.129516649999999</v>
          </cell>
          <cell r="U372">
            <v>22.976710260000001</v>
          </cell>
          <cell r="V372">
            <v>-166.80845468999999</v>
          </cell>
          <cell r="W372">
            <v>-83.634909239999999</v>
          </cell>
        </row>
        <row r="373">
          <cell r="F373" t="str">
            <v>Net income after taxes</v>
          </cell>
          <cell r="G373" t="str">
            <v>ZFS Group (prim. segment by region)</v>
          </cell>
          <cell r="H373">
            <v>2532.4362041200002</v>
          </cell>
          <cell r="I373">
            <v>2561.3783931399998</v>
          </cell>
          <cell r="J373">
            <v>2937.67325372</v>
          </cell>
          <cell r="K373">
            <v>-0.13794490216999999</v>
          </cell>
          <cell r="L373">
            <v>-0.12809282316000001</v>
          </cell>
          <cell r="M373">
            <v>-405.23704959999998</v>
          </cell>
          <cell r="N373">
            <v>28.942189020000001</v>
          </cell>
          <cell r="O373">
            <v>-376.29486057999998</v>
          </cell>
          <cell r="Q373">
            <v>853.83719665000001</v>
          </cell>
          <cell r="R373">
            <v>726.27663730999996</v>
          </cell>
          <cell r="S373">
            <v>952.32237015999999</v>
          </cell>
          <cell r="T373">
            <v>1045.79137367</v>
          </cell>
          <cell r="U373">
            <v>970.00689825999996</v>
          </cell>
          <cell r="V373">
            <v>1429.7110241400001</v>
          </cell>
          <cell r="W373">
            <v>537.95533132000003</v>
          </cell>
        </row>
        <row r="374">
          <cell r="G374" t="str">
            <v>ZFS Group (prim. segment by region)</v>
          </cell>
          <cell r="K374" t="str">
            <v>X</v>
          </cell>
          <cell r="L374" t="str">
            <v>X</v>
          </cell>
        </row>
        <row r="375">
          <cell r="G375" t="str">
            <v>General Insurance</v>
          </cell>
          <cell r="H375">
            <v>1746.19144183</v>
          </cell>
          <cell r="I375">
            <v>1754.6528792500001</v>
          </cell>
          <cell r="J375">
            <v>1587.9887267199999</v>
          </cell>
          <cell r="K375">
            <v>9.9624583249999996E-2</v>
          </cell>
          <cell r="L375">
            <v>0.10495298218</v>
          </cell>
          <cell r="M375">
            <v>158.20271511000001</v>
          </cell>
          <cell r="N375">
            <v>8.4614374199999993</v>
          </cell>
          <cell r="O375">
            <v>166.66415253</v>
          </cell>
          <cell r="Q375">
            <v>669.60317136000003</v>
          </cell>
          <cell r="R375">
            <v>600.91046928000003</v>
          </cell>
          <cell r="S375">
            <v>475.67780119000003</v>
          </cell>
          <cell r="T375">
            <v>836.10195836000003</v>
          </cell>
          <cell r="U375">
            <v>491.53109548999998</v>
          </cell>
          <cell r="V375">
            <v>600.91529708999997</v>
          </cell>
          <cell r="W375">
            <v>495.54233413999998</v>
          </cell>
        </row>
        <row r="376">
          <cell r="G376" t="str">
            <v>Global Life</v>
          </cell>
          <cell r="H376">
            <v>817.42966476000004</v>
          </cell>
          <cell r="I376">
            <v>828.12634244000003</v>
          </cell>
          <cell r="J376">
            <v>492.23733062999997</v>
          </cell>
          <cell r="K376">
            <v>0.66064134899000004</v>
          </cell>
          <cell r="L376">
            <v>0.68237208133000005</v>
          </cell>
          <cell r="M376">
            <v>325.19233413000001</v>
          </cell>
          <cell r="N376">
            <v>10.696677680000001</v>
          </cell>
          <cell r="O376">
            <v>335.88901181</v>
          </cell>
          <cell r="Q376">
            <v>328.17887703999997</v>
          </cell>
          <cell r="R376">
            <v>255.41270949</v>
          </cell>
          <cell r="S376">
            <v>233.83807823000001</v>
          </cell>
          <cell r="T376">
            <v>212.25291769</v>
          </cell>
          <cell r="U376">
            <v>255.73012004</v>
          </cell>
          <cell r="V376">
            <v>184.43222616</v>
          </cell>
          <cell r="W376">
            <v>52.074984430000001</v>
          </cell>
        </row>
        <row r="377">
          <cell r="G377" t="str">
            <v>Farmers</v>
          </cell>
          <cell r="H377">
            <v>496.35126894000001</v>
          </cell>
          <cell r="I377">
            <v>496.35126894000001</v>
          </cell>
          <cell r="J377">
            <v>692.67106833000003</v>
          </cell>
          <cell r="K377">
            <v>-0.28342428082999999</v>
          </cell>
          <cell r="L377">
            <v>-0.28342428082999999</v>
          </cell>
          <cell r="M377">
            <v>-196.31979938999999</v>
          </cell>
          <cell r="O377">
            <v>-196.31979938999999</v>
          </cell>
          <cell r="Q377">
            <v>-55.367115869999999</v>
          </cell>
          <cell r="R377">
            <v>241.69821465999999</v>
          </cell>
          <cell r="S377">
            <v>310.02017015000001</v>
          </cell>
          <cell r="T377">
            <v>282.12015398</v>
          </cell>
          <cell r="U377">
            <v>246.85658574000001</v>
          </cell>
          <cell r="V377">
            <v>260.44433017</v>
          </cell>
          <cell r="W377">
            <v>185.37015242000001</v>
          </cell>
        </row>
        <row r="378">
          <cell r="G378" t="str">
            <v>Other Operating Businesses</v>
          </cell>
          <cell r="H378">
            <v>-256.94027370999999</v>
          </cell>
          <cell r="I378">
            <v>-245.55853629000001</v>
          </cell>
          <cell r="J378">
            <v>-221.24413168999999</v>
          </cell>
          <cell r="K378">
            <v>-0.16134277437</v>
          </cell>
          <cell r="L378">
            <v>-0.1098985289</v>
          </cell>
          <cell r="M378">
            <v>-35.696142020000003</v>
          </cell>
          <cell r="N378">
            <v>11.38173742</v>
          </cell>
          <cell r="O378">
            <v>-24.3144046</v>
          </cell>
          <cell r="Q378">
            <v>-140.51750177</v>
          </cell>
          <cell r="R378">
            <v>-34.679234430000001</v>
          </cell>
          <cell r="S378">
            <v>-81.743537509999996</v>
          </cell>
          <cell r="T378">
            <v>-438.22402252000001</v>
          </cell>
          <cell r="U378">
            <v>-5.6569087400000004</v>
          </cell>
          <cell r="V378">
            <v>-205.88421253999999</v>
          </cell>
          <cell r="W378">
            <v>-9.7030104099999992</v>
          </cell>
        </row>
        <row r="379">
          <cell r="G379" t="str">
            <v>Non Core Businesses</v>
          </cell>
          <cell r="H379">
            <v>-270.59589770000002</v>
          </cell>
          <cell r="I379">
            <v>-272.19356119999998</v>
          </cell>
          <cell r="J379">
            <v>386.02025973000002</v>
          </cell>
          <cell r="K379">
            <v>-1.7009888493700001</v>
          </cell>
          <cell r="L379">
            <v>-1.70512765675</v>
          </cell>
          <cell r="M379">
            <v>-656.61615743000004</v>
          </cell>
          <cell r="N379">
            <v>-1.5976634999999999</v>
          </cell>
          <cell r="O379">
            <v>-658.21382093</v>
          </cell>
          <cell r="Q379">
            <v>51.939765889999997</v>
          </cell>
          <cell r="R379">
            <v>-337.06552169000003</v>
          </cell>
          <cell r="S379">
            <v>14.5298581</v>
          </cell>
          <cell r="T379">
            <v>153.54036615999999</v>
          </cell>
          <cell r="U379">
            <v>-18.453994269999999</v>
          </cell>
          <cell r="V379">
            <v>589.80338326000003</v>
          </cell>
          <cell r="W379">
            <v>-185.32912926</v>
          </cell>
        </row>
        <row r="380">
          <cell r="F380" t="str">
            <v>Net income attributable to minority interests</v>
          </cell>
          <cell r="G380" t="str">
            <v>ZFS Group (prim. segment by region)</v>
          </cell>
          <cell r="H380">
            <v>-41.804962009999997</v>
          </cell>
          <cell r="I380">
            <v>17.466835849999999</v>
          </cell>
          <cell r="J380">
            <v>-2.8250511199999999</v>
          </cell>
          <cell r="K380">
            <v>-13.797948863309999</v>
          </cell>
          <cell r="L380">
            <v>7.1828388613399996</v>
          </cell>
          <cell r="M380">
            <v>-38.979910889999999</v>
          </cell>
          <cell r="N380">
            <v>59.27179786</v>
          </cell>
          <cell r="O380">
            <v>20.29188697</v>
          </cell>
          <cell r="Q380">
            <v>-5.6435270800000001</v>
          </cell>
          <cell r="R380">
            <v>-19.170069689999998</v>
          </cell>
          <cell r="S380">
            <v>-16.99136524</v>
          </cell>
          <cell r="T380">
            <v>-18.08308122</v>
          </cell>
          <cell r="U380">
            <v>-1.8404262300000001</v>
          </cell>
          <cell r="V380">
            <v>4.6478095799999997</v>
          </cell>
          <cell r="W380">
            <v>-5.6324344699999997</v>
          </cell>
        </row>
        <row r="381">
          <cell r="G381" t="str">
            <v>ZFS Group (prim. segment by region)</v>
          </cell>
        </row>
        <row r="382">
          <cell r="G382" t="str">
            <v>General Insurance</v>
          </cell>
          <cell r="H382">
            <v>-10.6354723</v>
          </cell>
          <cell r="I382">
            <v>50.915145090000003</v>
          </cell>
          <cell r="J382">
            <v>-0.68587761000000003</v>
          </cell>
          <cell r="K382">
            <v>-14.50637044414</v>
          </cell>
          <cell r="L382">
            <v>75.233572211229998</v>
          </cell>
          <cell r="M382">
            <v>-9.9495946899999996</v>
          </cell>
          <cell r="N382">
            <v>61.550617389999999</v>
          </cell>
          <cell r="O382">
            <v>51.601022700000001</v>
          </cell>
          <cell r="Q382">
            <v>-0.15086126</v>
          </cell>
          <cell r="R382">
            <v>2.2653761100000001</v>
          </cell>
          <cell r="S382">
            <v>-12.749987150000001</v>
          </cell>
          <cell r="T382">
            <v>-3.24223543</v>
          </cell>
          <cell r="U382">
            <v>1.9894044200000001</v>
          </cell>
          <cell r="V382">
            <v>-8.3078579999999999E-2</v>
          </cell>
          <cell r="W382">
            <v>-2.59220345</v>
          </cell>
        </row>
        <row r="383">
          <cell r="G383" t="str">
            <v>Global Life</v>
          </cell>
          <cell r="H383">
            <v>-22.469091209999998</v>
          </cell>
          <cell r="I383">
            <v>-24.748281389999999</v>
          </cell>
          <cell r="J383">
            <v>-6.3484225099999998</v>
          </cell>
          <cell r="K383">
            <v>-2.5393188110299998</v>
          </cell>
          <cell r="L383">
            <v>-2.89833558668</v>
          </cell>
          <cell r="M383">
            <v>-16.1206687</v>
          </cell>
          <cell r="N383">
            <v>-2.2791901800000001</v>
          </cell>
          <cell r="O383">
            <v>-18.39985888</v>
          </cell>
          <cell r="Q383">
            <v>-2.1424833200000002</v>
          </cell>
          <cell r="R383">
            <v>-16.281999800000001</v>
          </cell>
          <cell r="S383">
            <v>-4.0446080899999997</v>
          </cell>
          <cell r="T383">
            <v>-9.24543158</v>
          </cell>
          <cell r="U383">
            <v>6.8889833500000002</v>
          </cell>
          <cell r="V383">
            <v>-10.21063584</v>
          </cell>
          <cell r="W383">
            <v>-3.0267700199999998</v>
          </cell>
        </row>
        <row r="384">
          <cell r="G384" t="str">
            <v>Farmers</v>
          </cell>
        </row>
        <row r="385">
          <cell r="G385" t="str">
            <v>Other Operating Businesses</v>
          </cell>
          <cell r="H385">
            <v>-8.8302639999999997</v>
          </cell>
          <cell r="I385">
            <v>-8.8302639999999997</v>
          </cell>
          <cell r="J385">
            <v>6.5997519999999996</v>
          </cell>
          <cell r="K385">
            <v>-2.3379690630800001</v>
          </cell>
          <cell r="L385">
            <v>-2.3379690630800001</v>
          </cell>
          <cell r="M385">
            <v>-15.430016</v>
          </cell>
          <cell r="O385">
            <v>-15.430016</v>
          </cell>
          <cell r="Q385">
            <v>-3.2229209999999999</v>
          </cell>
          <cell r="R385">
            <v>-5.6073430000000002</v>
          </cell>
          <cell r="T385">
            <v>-5.4272030000000004</v>
          </cell>
          <cell r="U385">
            <v>-10.536023999999999</v>
          </cell>
          <cell r="V385">
            <v>17.135776</v>
          </cell>
        </row>
        <row r="386">
          <cell r="G386" t="str">
            <v>Non Core Businesses</v>
          </cell>
          <cell r="H386">
            <v>0.12986549999999999</v>
          </cell>
          <cell r="I386">
            <v>0.13023614999999999</v>
          </cell>
          <cell r="J386">
            <v>-2.3905029999999998</v>
          </cell>
          <cell r="K386">
            <v>1.05432559591</v>
          </cell>
          <cell r="L386">
            <v>1.0544806469600001</v>
          </cell>
          <cell r="M386">
            <v>2.5203685</v>
          </cell>
          <cell r="N386">
            <v>3.7064999999999998E-4</v>
          </cell>
          <cell r="O386">
            <v>2.5207391499999998</v>
          </cell>
          <cell r="Q386">
            <v>-0.1272615</v>
          </cell>
          <cell r="R386">
            <v>0.45389699999999999</v>
          </cell>
          <cell r="S386">
            <v>-0.19677</v>
          </cell>
          <cell r="T386">
            <v>-0.16821121</v>
          </cell>
          <cell r="U386">
            <v>-0.18279000000000001</v>
          </cell>
          <cell r="V386">
            <v>-2.1942520000000001</v>
          </cell>
          <cell r="W386">
            <v>-1.3461000000000001E-2</v>
          </cell>
        </row>
        <row r="387">
          <cell r="F387" t="str">
            <v>Net income attributable to shareholders</v>
          </cell>
          <cell r="G387" t="str">
            <v>ZFS Group (prim. segment by region)</v>
          </cell>
          <cell r="H387">
            <v>2490.6312421100001</v>
          </cell>
          <cell r="I387">
            <v>2578.8452289900001</v>
          </cell>
          <cell r="J387">
            <v>2934.8482026000001</v>
          </cell>
          <cell r="K387">
            <v>-0.15135943321000001</v>
          </cell>
          <cell r="L387">
            <v>-0.12130200577</v>
          </cell>
          <cell r="M387">
            <v>-444.21696049000002</v>
          </cell>
          <cell r="N387">
            <v>88.213986879999993</v>
          </cell>
          <cell r="O387">
            <v>-356.00297361000003</v>
          </cell>
          <cell r="Q387">
            <v>848.19366957</v>
          </cell>
          <cell r="R387">
            <v>707.10656761999996</v>
          </cell>
          <cell r="S387">
            <v>935.33100492000005</v>
          </cell>
          <cell r="T387">
            <v>1027.70829245</v>
          </cell>
          <cell r="U387">
            <v>968.16647203000002</v>
          </cell>
          <cell r="V387">
            <v>1434.3588337199999</v>
          </cell>
          <cell r="W387">
            <v>532.32289685000001</v>
          </cell>
        </row>
        <row r="388">
          <cell r="G388" t="str">
            <v>ZFS Group (prim. segment by region)</v>
          </cell>
          <cell r="K388" t="str">
            <v>X</v>
          </cell>
          <cell r="L388" t="str">
            <v>X</v>
          </cell>
        </row>
        <row r="389">
          <cell r="G389" t="str">
            <v>General Insurance</v>
          </cell>
          <cell r="H389">
            <v>1735.5559695300001</v>
          </cell>
          <cell r="I389">
            <v>1805.56802434</v>
          </cell>
          <cell r="J389">
            <v>1587.3028491099999</v>
          </cell>
          <cell r="K389">
            <v>9.3399391619999994E-2</v>
          </cell>
          <cell r="L389">
            <v>0.13750695109</v>
          </cell>
          <cell r="M389">
            <v>148.25312041999999</v>
          </cell>
          <cell r="N389">
            <v>70.012054809999995</v>
          </cell>
          <cell r="O389">
            <v>218.26517523000001</v>
          </cell>
          <cell r="Q389">
            <v>669.45231009999998</v>
          </cell>
          <cell r="R389">
            <v>603.17584538999995</v>
          </cell>
          <cell r="S389">
            <v>462.92781403999999</v>
          </cell>
          <cell r="T389">
            <v>832.85972292999998</v>
          </cell>
          <cell r="U389">
            <v>493.52049991000001</v>
          </cell>
          <cell r="V389">
            <v>600.83221850999996</v>
          </cell>
          <cell r="W389">
            <v>492.95013068999998</v>
          </cell>
        </row>
        <row r="390">
          <cell r="G390" t="str">
            <v>Global Life</v>
          </cell>
          <cell r="H390">
            <v>794.96057355000005</v>
          </cell>
          <cell r="I390">
            <v>803.37806105000004</v>
          </cell>
          <cell r="J390">
            <v>485.88890812</v>
          </cell>
          <cell r="K390">
            <v>0.63609533015999997</v>
          </cell>
          <cell r="L390">
            <v>0.65341922325000001</v>
          </cell>
          <cell r="M390">
            <v>309.07166543</v>
          </cell>
          <cell r="N390">
            <v>8.4174875</v>
          </cell>
          <cell r="O390">
            <v>317.48915292999999</v>
          </cell>
          <cell r="Q390">
            <v>326.03639371999998</v>
          </cell>
          <cell r="R390">
            <v>239.13070969</v>
          </cell>
          <cell r="S390">
            <v>229.79347014000001</v>
          </cell>
          <cell r="T390">
            <v>203.00748611</v>
          </cell>
          <cell r="U390">
            <v>262.61910339000002</v>
          </cell>
          <cell r="V390">
            <v>174.22159031999999</v>
          </cell>
          <cell r="W390">
            <v>49.04821441</v>
          </cell>
        </row>
        <row r="391">
          <cell r="G391" t="str">
            <v>Farmers</v>
          </cell>
          <cell r="H391">
            <v>496.35126894000001</v>
          </cell>
          <cell r="I391">
            <v>496.35126894000001</v>
          </cell>
          <cell r="J391">
            <v>692.67106833000003</v>
          </cell>
          <cell r="K391">
            <v>-0.28342428082999999</v>
          </cell>
          <cell r="L391">
            <v>-0.28342428082999999</v>
          </cell>
          <cell r="M391">
            <v>-196.31979938999999</v>
          </cell>
          <cell r="O391">
            <v>-196.31979938999999</v>
          </cell>
          <cell r="Q391">
            <v>-55.367115869999999</v>
          </cell>
          <cell r="R391">
            <v>241.69821465999999</v>
          </cell>
          <cell r="S391">
            <v>310.02017015000001</v>
          </cell>
          <cell r="T391">
            <v>282.12015398</v>
          </cell>
          <cell r="U391">
            <v>246.85658574000001</v>
          </cell>
          <cell r="V391">
            <v>260.44433017</v>
          </cell>
          <cell r="W391">
            <v>185.37015242000001</v>
          </cell>
        </row>
        <row r="392">
          <cell r="G392" t="str">
            <v>Other Operating Businesses</v>
          </cell>
          <cell r="H392">
            <v>-265.77053770999999</v>
          </cell>
          <cell r="I392">
            <v>-254.38880029000001</v>
          </cell>
          <cell r="J392">
            <v>-214.64437968999999</v>
          </cell>
          <cell r="K392">
            <v>-0.2381900616</v>
          </cell>
          <cell r="L392">
            <v>-0.18516404043000001</v>
          </cell>
          <cell r="M392">
            <v>-51.126158019999998</v>
          </cell>
          <cell r="N392">
            <v>11.38173742</v>
          </cell>
          <cell r="O392">
            <v>-39.744420599999998</v>
          </cell>
          <cell r="Q392">
            <v>-143.74042277000001</v>
          </cell>
          <cell r="R392">
            <v>-40.286577430000001</v>
          </cell>
          <cell r="S392">
            <v>-81.743537509999996</v>
          </cell>
          <cell r="T392">
            <v>-443.65122552000003</v>
          </cell>
          <cell r="U392">
            <v>-16.19293274</v>
          </cell>
          <cell r="V392">
            <v>-188.74843654</v>
          </cell>
          <cell r="W392">
            <v>-9.7030104099999992</v>
          </cell>
        </row>
        <row r="393">
          <cell r="G393" t="str">
            <v>Non Core Businesses</v>
          </cell>
          <cell r="H393">
            <v>-270.46603219999997</v>
          </cell>
          <cell r="I393">
            <v>-272.06332505</v>
          </cell>
          <cell r="J393">
            <v>383.62975673</v>
          </cell>
          <cell r="K393">
            <v>-1.7050183867499999</v>
          </cell>
          <cell r="L393">
            <v>-1.7091820180199999</v>
          </cell>
          <cell r="M393">
            <v>-654.09578893000003</v>
          </cell>
          <cell r="N393">
            <v>-1.5972928500000001</v>
          </cell>
          <cell r="O393">
            <v>-655.69308178000006</v>
          </cell>
          <cell r="Q393">
            <v>51.812504390000001</v>
          </cell>
          <cell r="R393">
            <v>-336.61162468999999</v>
          </cell>
          <cell r="S393">
            <v>14.333088099999999</v>
          </cell>
          <cell r="T393">
            <v>153.37215495000001</v>
          </cell>
          <cell r="U393">
            <v>-18.63678427</v>
          </cell>
          <cell r="V393">
            <v>587.60913126000003</v>
          </cell>
          <cell r="W393">
            <v>-185.34259026000001</v>
          </cell>
        </row>
      </sheetData>
      <sheetData sheetId="1">
        <row r="15">
          <cell r="F15" t="str">
            <v>No Authorization</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IR"/>
      <sheetName val="Front page"/>
      <sheetName val="BD18"/>
      <sheetName val="Contents"/>
      <sheetName val="BD19"/>
      <sheetName val="Segment information"/>
      <sheetName val="BD20"/>
      <sheetName val="BOP by business"/>
      <sheetName val="BD1"/>
      <sheetName val="BOP to NIAS by business"/>
      <sheetName val="BD2"/>
      <sheetName val="IS Commercial ins by region"/>
      <sheetName val="IS Retail by region"/>
      <sheetName val="BS by business"/>
      <sheetName val="BD3"/>
      <sheetName val="P&amp;C by segment &amp; customer units"/>
      <sheetName val="BD11"/>
      <sheetName val="BD22"/>
      <sheetName val="P&amp;C EMEA by country"/>
      <sheetName val="BD13"/>
      <sheetName val="Life by segment"/>
      <sheetName val="Suggestion"/>
      <sheetName val="BD4"/>
      <sheetName val="Life EMEA by country"/>
      <sheetName val="BD10"/>
      <sheetName val="Life reserves and liabilities"/>
      <sheetName val="BD5"/>
      <sheetName val="Farmers"/>
      <sheetName val="BD12"/>
      <sheetName val="Group Functions and Ops"/>
      <sheetName val="BD9"/>
      <sheetName val="Investment result and yield"/>
      <sheetName val="Investments"/>
      <sheetName val="ROE"/>
      <sheetName val="EQ GC"/>
      <sheetName val="BD6"/>
      <sheetName val="BD17"/>
      <sheetName val="ROE, EPS and BVPS"/>
      <sheetName val="BD16"/>
      <sheetName val="Equity"/>
      <sheetName val="BD14"/>
      <sheetName val="BD15"/>
      <sheetName val="Currency impact"/>
      <sheetName val="BD7"/>
      <sheetName val="Exchange rates"/>
      <sheetName val="BD8"/>
      <sheetName val="Disclaimer"/>
      <sheetName val="BIPMETAWS"/>
      <sheetName val="Sheet1"/>
      <sheetName val="BD21"/>
      <sheetName val="MASSBIPMETAWS"/>
      <sheetName val="Sheet2"/>
      <sheetName val="Sheet3"/>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sheetData sheetId="10" refreshError="1"/>
      <sheetData sheetId="11" refreshError="1"/>
      <sheetData sheetId="12" refreshError="1"/>
      <sheetData sheetId="13"/>
      <sheetData sheetId="14" refreshError="1"/>
      <sheetData sheetId="15"/>
      <sheetData sheetId="16" refreshError="1"/>
      <sheetData sheetId="17" refreshError="1"/>
      <sheetData sheetId="18"/>
      <sheetData sheetId="19" refreshError="1"/>
      <sheetData sheetId="20"/>
      <sheetData sheetId="21" refreshError="1"/>
      <sheetData sheetId="22" refreshError="1"/>
      <sheetData sheetId="23"/>
      <sheetData sheetId="24" refreshError="1"/>
      <sheetData sheetId="25"/>
      <sheetData sheetId="26" refreshError="1"/>
      <sheetData sheetId="27"/>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sheetData sheetId="38" refreshError="1"/>
      <sheetData sheetId="39"/>
      <sheetData sheetId="40" refreshError="1"/>
      <sheetData sheetId="41" refreshError="1"/>
      <sheetData sheetId="42"/>
      <sheetData sheetId="43" refreshError="1"/>
      <sheetData sheetId="44"/>
      <sheetData sheetId="45" refreshError="1"/>
      <sheetData sheetId="46"/>
      <sheetData sheetId="47" refreshError="1"/>
      <sheetData sheetId="48" refreshError="1"/>
      <sheetData sheetId="49" refreshError="1"/>
      <sheetData sheetId="50" refreshError="1"/>
      <sheetData sheetId="51" refreshError="1"/>
      <sheetData sheetId="5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B3580-267F-44F5-BC73-AD0E6ED128BC}">
  <dimension ref="B1:B15"/>
  <sheetViews>
    <sheetView showGridLines="0" tabSelected="1" workbookViewId="0"/>
  </sheetViews>
  <sheetFormatPr defaultColWidth="9.140625" defaultRowHeight="14.25" x14ac:dyDescent="0.2"/>
  <cols>
    <col min="1" max="1" width="2.85546875" style="2" customWidth="1"/>
    <col min="2" max="2" width="124.7109375" style="2" customWidth="1"/>
    <col min="3" max="5" width="9.140625" style="2" customWidth="1"/>
    <col min="6" max="16384" width="9.140625" style="2"/>
  </cols>
  <sheetData>
    <row r="1" spans="2:2" x14ac:dyDescent="0.2">
      <c r="B1" s="1"/>
    </row>
    <row r="2" spans="2:2" ht="15" x14ac:dyDescent="0.2">
      <c r="B2" s="3" t="s">
        <v>0</v>
      </c>
    </row>
    <row r="3" spans="2:2" x14ac:dyDescent="0.2">
      <c r="B3" s="4" t="s">
        <v>1</v>
      </c>
    </row>
    <row r="4" spans="2:2" x14ac:dyDescent="0.2">
      <c r="B4" s="4" t="s">
        <v>1</v>
      </c>
    </row>
    <row r="5" spans="2:2" x14ac:dyDescent="0.2">
      <c r="B5" s="5"/>
    </row>
    <row r="6" spans="2:2" s="7" customFormat="1" ht="111" customHeight="1" x14ac:dyDescent="0.45">
      <c r="B6" s="6" t="s">
        <v>2</v>
      </c>
    </row>
    <row r="7" spans="2:2" s="9" customFormat="1" ht="15" x14ac:dyDescent="0.2">
      <c r="B7" s="8" t="s">
        <v>1</v>
      </c>
    </row>
    <row r="8" spans="2:2" s="11" customFormat="1" ht="22.5" x14ac:dyDescent="0.3">
      <c r="B8" s="10" t="s">
        <v>3</v>
      </c>
    </row>
    <row r="9" spans="2:2" x14ac:dyDescent="0.2">
      <c r="B9" s="12" t="s">
        <v>1</v>
      </c>
    </row>
    <row r="10" spans="2:2" x14ac:dyDescent="0.2">
      <c r="B10" s="12" t="s">
        <v>1</v>
      </c>
    </row>
    <row r="11" spans="2:2" x14ac:dyDescent="0.2">
      <c r="B11" s="12" t="s">
        <v>1</v>
      </c>
    </row>
    <row r="12" spans="2:2" x14ac:dyDescent="0.2">
      <c r="B12" s="12" t="s">
        <v>1</v>
      </c>
    </row>
    <row r="13" spans="2:2" x14ac:dyDescent="0.2">
      <c r="B13" s="12" t="s">
        <v>1</v>
      </c>
    </row>
    <row r="14" spans="2:2" x14ac:dyDescent="0.2">
      <c r="B14" s="12" t="s">
        <v>1</v>
      </c>
    </row>
    <row r="15" spans="2:2" x14ac:dyDescent="0.2">
      <c r="B15" s="12" t="s">
        <v>1</v>
      </c>
    </row>
  </sheetData>
  <pageMargins left="0.23622047244094499" right="0.23622047244094499" top="0.74803149606299202" bottom="0.74803149606299202" header="0.31496062992126" footer="0.31496062992126"/>
  <pageSetup paperSize="9" pageOrder="overThenDown" orientation="landscape" r:id="rId1"/>
  <headerFooter scaleWithDoc="0">
    <oddFooter>&amp;C&amp;K000000&amp;F / &amp;A&amp;R&amp;K000000&amp;P&amp;L10.02.2022</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FD4F6-21D0-471A-8EEA-779141B99765}">
  <dimension ref="A1:BR26"/>
  <sheetViews>
    <sheetView showGridLines="0" zoomScaleSheetLayoutView="80" workbookViewId="0">
      <selection sqref="A1:BD1"/>
    </sheetView>
  </sheetViews>
  <sheetFormatPr defaultColWidth="10.28515625" defaultRowHeight="10.5" x14ac:dyDescent="0.15"/>
  <cols>
    <col min="1" max="1" width="18.28515625" style="96" customWidth="1"/>
    <col min="2" max="2" width="62" style="96" customWidth="1"/>
    <col min="3" max="56" width="7.140625" style="96" customWidth="1"/>
    <col min="57" max="58" width="10.28515625" style="96" customWidth="1"/>
    <col min="59" max="256" width="10.28515625" style="96"/>
    <col min="257" max="257" width="17" style="96" customWidth="1"/>
    <col min="258" max="258" width="41.7109375" style="96" customWidth="1"/>
    <col min="259" max="312" width="7.140625" style="96" customWidth="1"/>
    <col min="313" max="314" width="10.28515625" style="96" customWidth="1"/>
    <col min="315" max="512" width="10.28515625" style="96"/>
    <col min="513" max="513" width="17" style="96" customWidth="1"/>
    <col min="514" max="514" width="41.7109375" style="96" customWidth="1"/>
    <col min="515" max="568" width="7.140625" style="96" customWidth="1"/>
    <col min="569" max="570" width="10.28515625" style="96" customWidth="1"/>
    <col min="571" max="768" width="10.28515625" style="96"/>
    <col min="769" max="769" width="17" style="96" customWidth="1"/>
    <col min="770" max="770" width="41.7109375" style="96" customWidth="1"/>
    <col min="771" max="824" width="7.140625" style="96" customWidth="1"/>
    <col min="825" max="826" width="10.28515625" style="96" customWidth="1"/>
    <col min="827" max="1024" width="10.28515625" style="96"/>
    <col min="1025" max="1025" width="17" style="96" customWidth="1"/>
    <col min="1026" max="1026" width="41.7109375" style="96" customWidth="1"/>
    <col min="1027" max="1080" width="7.140625" style="96" customWidth="1"/>
    <col min="1081" max="1082" width="10.28515625" style="96" customWidth="1"/>
    <col min="1083" max="1280" width="10.28515625" style="96"/>
    <col min="1281" max="1281" width="17" style="96" customWidth="1"/>
    <col min="1282" max="1282" width="41.7109375" style="96" customWidth="1"/>
    <col min="1283" max="1336" width="7.140625" style="96" customWidth="1"/>
    <col min="1337" max="1338" width="10.28515625" style="96" customWidth="1"/>
    <col min="1339" max="1536" width="10.28515625" style="96"/>
    <col min="1537" max="1537" width="17" style="96" customWidth="1"/>
    <col min="1538" max="1538" width="41.7109375" style="96" customWidth="1"/>
    <col min="1539" max="1592" width="7.140625" style="96" customWidth="1"/>
    <col min="1593" max="1594" width="10.28515625" style="96" customWidth="1"/>
    <col min="1595" max="1792" width="10.28515625" style="96"/>
    <col min="1793" max="1793" width="17" style="96" customWidth="1"/>
    <col min="1794" max="1794" width="41.7109375" style="96" customWidth="1"/>
    <col min="1795" max="1848" width="7.140625" style="96" customWidth="1"/>
    <col min="1849" max="1850" width="10.28515625" style="96" customWidth="1"/>
    <col min="1851" max="2048" width="10.28515625" style="96"/>
    <col min="2049" max="2049" width="17" style="96" customWidth="1"/>
    <col min="2050" max="2050" width="41.7109375" style="96" customWidth="1"/>
    <col min="2051" max="2104" width="7.140625" style="96" customWidth="1"/>
    <col min="2105" max="2106" width="10.28515625" style="96" customWidth="1"/>
    <col min="2107" max="2304" width="10.28515625" style="96"/>
    <col min="2305" max="2305" width="17" style="96" customWidth="1"/>
    <col min="2306" max="2306" width="41.7109375" style="96" customWidth="1"/>
    <col min="2307" max="2360" width="7.140625" style="96" customWidth="1"/>
    <col min="2361" max="2362" width="10.28515625" style="96" customWidth="1"/>
    <col min="2363" max="2560" width="10.28515625" style="96"/>
    <col min="2561" max="2561" width="17" style="96" customWidth="1"/>
    <col min="2562" max="2562" width="41.7109375" style="96" customWidth="1"/>
    <col min="2563" max="2616" width="7.140625" style="96" customWidth="1"/>
    <col min="2617" max="2618" width="10.28515625" style="96" customWidth="1"/>
    <col min="2619" max="2816" width="10.28515625" style="96"/>
    <col min="2817" max="2817" width="17" style="96" customWidth="1"/>
    <col min="2818" max="2818" width="41.7109375" style="96" customWidth="1"/>
    <col min="2819" max="2872" width="7.140625" style="96" customWidth="1"/>
    <col min="2873" max="2874" width="10.28515625" style="96" customWidth="1"/>
    <col min="2875" max="3072" width="10.28515625" style="96"/>
    <col min="3073" max="3073" width="17" style="96" customWidth="1"/>
    <col min="3074" max="3074" width="41.7109375" style="96" customWidth="1"/>
    <col min="3075" max="3128" width="7.140625" style="96" customWidth="1"/>
    <col min="3129" max="3130" width="10.28515625" style="96" customWidth="1"/>
    <col min="3131" max="3328" width="10.28515625" style="96"/>
    <col min="3329" max="3329" width="17" style="96" customWidth="1"/>
    <col min="3330" max="3330" width="41.7109375" style="96" customWidth="1"/>
    <col min="3331" max="3384" width="7.140625" style="96" customWidth="1"/>
    <col min="3385" max="3386" width="10.28515625" style="96" customWidth="1"/>
    <col min="3387" max="3584" width="10.28515625" style="96"/>
    <col min="3585" max="3585" width="17" style="96" customWidth="1"/>
    <col min="3586" max="3586" width="41.7109375" style="96" customWidth="1"/>
    <col min="3587" max="3640" width="7.140625" style="96" customWidth="1"/>
    <col min="3641" max="3642" width="10.28515625" style="96" customWidth="1"/>
    <col min="3643" max="3840" width="10.28515625" style="96"/>
    <col min="3841" max="3841" width="17" style="96" customWidth="1"/>
    <col min="3842" max="3842" width="41.7109375" style="96" customWidth="1"/>
    <col min="3843" max="3896" width="7.140625" style="96" customWidth="1"/>
    <col min="3897" max="3898" width="10.28515625" style="96" customWidth="1"/>
    <col min="3899" max="4096" width="10.28515625" style="96"/>
    <col min="4097" max="4097" width="17" style="96" customWidth="1"/>
    <col min="4098" max="4098" width="41.7109375" style="96" customWidth="1"/>
    <col min="4099" max="4152" width="7.140625" style="96" customWidth="1"/>
    <col min="4153" max="4154" width="10.28515625" style="96" customWidth="1"/>
    <col min="4155" max="4352" width="10.28515625" style="96"/>
    <col min="4353" max="4353" width="17" style="96" customWidth="1"/>
    <col min="4354" max="4354" width="41.7109375" style="96" customWidth="1"/>
    <col min="4355" max="4408" width="7.140625" style="96" customWidth="1"/>
    <col min="4409" max="4410" width="10.28515625" style="96" customWidth="1"/>
    <col min="4411" max="4608" width="10.28515625" style="96"/>
    <col min="4609" max="4609" width="17" style="96" customWidth="1"/>
    <col min="4610" max="4610" width="41.7109375" style="96" customWidth="1"/>
    <col min="4611" max="4664" width="7.140625" style="96" customWidth="1"/>
    <col min="4665" max="4666" width="10.28515625" style="96" customWidth="1"/>
    <col min="4667" max="4864" width="10.28515625" style="96"/>
    <col min="4865" max="4865" width="17" style="96" customWidth="1"/>
    <col min="4866" max="4866" width="41.7109375" style="96" customWidth="1"/>
    <col min="4867" max="4920" width="7.140625" style="96" customWidth="1"/>
    <col min="4921" max="4922" width="10.28515625" style="96" customWidth="1"/>
    <col min="4923" max="5120" width="10.28515625" style="96"/>
    <col min="5121" max="5121" width="17" style="96" customWidth="1"/>
    <col min="5122" max="5122" width="41.7109375" style="96" customWidth="1"/>
    <col min="5123" max="5176" width="7.140625" style="96" customWidth="1"/>
    <col min="5177" max="5178" width="10.28515625" style="96" customWidth="1"/>
    <col min="5179" max="5376" width="10.28515625" style="96"/>
    <col min="5377" max="5377" width="17" style="96" customWidth="1"/>
    <col min="5378" max="5378" width="41.7109375" style="96" customWidth="1"/>
    <col min="5379" max="5432" width="7.140625" style="96" customWidth="1"/>
    <col min="5433" max="5434" width="10.28515625" style="96" customWidth="1"/>
    <col min="5435" max="5632" width="10.28515625" style="96"/>
    <col min="5633" max="5633" width="17" style="96" customWidth="1"/>
    <col min="5634" max="5634" width="41.7109375" style="96" customWidth="1"/>
    <col min="5635" max="5688" width="7.140625" style="96" customWidth="1"/>
    <col min="5689" max="5690" width="10.28515625" style="96" customWidth="1"/>
    <col min="5691" max="5888" width="10.28515625" style="96"/>
    <col min="5889" max="5889" width="17" style="96" customWidth="1"/>
    <col min="5890" max="5890" width="41.7109375" style="96" customWidth="1"/>
    <col min="5891" max="5944" width="7.140625" style="96" customWidth="1"/>
    <col min="5945" max="5946" width="10.28515625" style="96" customWidth="1"/>
    <col min="5947" max="6144" width="10.28515625" style="96"/>
    <col min="6145" max="6145" width="17" style="96" customWidth="1"/>
    <col min="6146" max="6146" width="41.7109375" style="96" customWidth="1"/>
    <col min="6147" max="6200" width="7.140625" style="96" customWidth="1"/>
    <col min="6201" max="6202" width="10.28515625" style="96" customWidth="1"/>
    <col min="6203" max="6400" width="10.28515625" style="96"/>
    <col min="6401" max="6401" width="17" style="96" customWidth="1"/>
    <col min="6402" max="6402" width="41.7109375" style="96" customWidth="1"/>
    <col min="6403" max="6456" width="7.140625" style="96" customWidth="1"/>
    <col min="6457" max="6458" width="10.28515625" style="96" customWidth="1"/>
    <col min="6459" max="6656" width="10.28515625" style="96"/>
    <col min="6657" max="6657" width="17" style="96" customWidth="1"/>
    <col min="6658" max="6658" width="41.7109375" style="96" customWidth="1"/>
    <col min="6659" max="6712" width="7.140625" style="96" customWidth="1"/>
    <col min="6713" max="6714" width="10.28515625" style="96" customWidth="1"/>
    <col min="6715" max="6912" width="10.28515625" style="96"/>
    <col min="6913" max="6913" width="17" style="96" customWidth="1"/>
    <col min="6914" max="6914" width="41.7109375" style="96" customWidth="1"/>
    <col min="6915" max="6968" width="7.140625" style="96" customWidth="1"/>
    <col min="6969" max="6970" width="10.28515625" style="96" customWidth="1"/>
    <col min="6971" max="7168" width="10.28515625" style="96"/>
    <col min="7169" max="7169" width="17" style="96" customWidth="1"/>
    <col min="7170" max="7170" width="41.7109375" style="96" customWidth="1"/>
    <col min="7171" max="7224" width="7.140625" style="96" customWidth="1"/>
    <col min="7225" max="7226" width="10.28515625" style="96" customWidth="1"/>
    <col min="7227" max="7424" width="10.28515625" style="96"/>
    <col min="7425" max="7425" width="17" style="96" customWidth="1"/>
    <col min="7426" max="7426" width="41.7109375" style="96" customWidth="1"/>
    <col min="7427" max="7480" width="7.140625" style="96" customWidth="1"/>
    <col min="7481" max="7482" width="10.28515625" style="96" customWidth="1"/>
    <col min="7483" max="7680" width="10.28515625" style="96"/>
    <col min="7681" max="7681" width="17" style="96" customWidth="1"/>
    <col min="7682" max="7682" width="41.7109375" style="96" customWidth="1"/>
    <col min="7683" max="7736" width="7.140625" style="96" customWidth="1"/>
    <col min="7737" max="7738" width="10.28515625" style="96" customWidth="1"/>
    <col min="7739" max="7936" width="10.28515625" style="96"/>
    <col min="7937" max="7937" width="17" style="96" customWidth="1"/>
    <col min="7938" max="7938" width="41.7109375" style="96" customWidth="1"/>
    <col min="7939" max="7992" width="7.140625" style="96" customWidth="1"/>
    <col min="7993" max="7994" width="10.28515625" style="96" customWidth="1"/>
    <col min="7995" max="8192" width="10.28515625" style="96"/>
    <col min="8193" max="8193" width="17" style="96" customWidth="1"/>
    <col min="8194" max="8194" width="41.7109375" style="96" customWidth="1"/>
    <col min="8195" max="8248" width="7.140625" style="96" customWidth="1"/>
    <col min="8249" max="8250" width="10.28515625" style="96" customWidth="1"/>
    <col min="8251" max="8448" width="10.28515625" style="96"/>
    <col min="8449" max="8449" width="17" style="96" customWidth="1"/>
    <col min="8450" max="8450" width="41.7109375" style="96" customWidth="1"/>
    <col min="8451" max="8504" width="7.140625" style="96" customWidth="1"/>
    <col min="8505" max="8506" width="10.28515625" style="96" customWidth="1"/>
    <col min="8507" max="8704" width="10.28515625" style="96"/>
    <col min="8705" max="8705" width="17" style="96" customWidth="1"/>
    <col min="8706" max="8706" width="41.7109375" style="96" customWidth="1"/>
    <col min="8707" max="8760" width="7.140625" style="96" customWidth="1"/>
    <col min="8761" max="8762" width="10.28515625" style="96" customWidth="1"/>
    <col min="8763" max="8960" width="10.28515625" style="96"/>
    <col min="8961" max="8961" width="17" style="96" customWidth="1"/>
    <col min="8962" max="8962" width="41.7109375" style="96" customWidth="1"/>
    <col min="8963" max="9016" width="7.140625" style="96" customWidth="1"/>
    <col min="9017" max="9018" width="10.28515625" style="96" customWidth="1"/>
    <col min="9019" max="9216" width="10.28515625" style="96"/>
    <col min="9217" max="9217" width="17" style="96" customWidth="1"/>
    <col min="9218" max="9218" width="41.7109375" style="96" customWidth="1"/>
    <col min="9219" max="9272" width="7.140625" style="96" customWidth="1"/>
    <col min="9273" max="9274" width="10.28515625" style="96" customWidth="1"/>
    <col min="9275" max="9472" width="10.28515625" style="96"/>
    <col min="9473" max="9473" width="17" style="96" customWidth="1"/>
    <col min="9474" max="9474" width="41.7109375" style="96" customWidth="1"/>
    <col min="9475" max="9528" width="7.140625" style="96" customWidth="1"/>
    <col min="9529" max="9530" width="10.28515625" style="96" customWidth="1"/>
    <col min="9531" max="9728" width="10.28515625" style="96"/>
    <col min="9729" max="9729" width="17" style="96" customWidth="1"/>
    <col min="9730" max="9730" width="41.7109375" style="96" customWidth="1"/>
    <col min="9731" max="9784" width="7.140625" style="96" customWidth="1"/>
    <col min="9785" max="9786" width="10.28515625" style="96" customWidth="1"/>
    <col min="9787" max="9984" width="10.28515625" style="96"/>
    <col min="9985" max="9985" width="17" style="96" customWidth="1"/>
    <col min="9986" max="9986" width="41.7109375" style="96" customWidth="1"/>
    <col min="9987" max="10040" width="7.140625" style="96" customWidth="1"/>
    <col min="10041" max="10042" width="10.28515625" style="96" customWidth="1"/>
    <col min="10043" max="10240" width="10.28515625" style="96"/>
    <col min="10241" max="10241" width="17" style="96" customWidth="1"/>
    <col min="10242" max="10242" width="41.7109375" style="96" customWidth="1"/>
    <col min="10243" max="10296" width="7.140625" style="96" customWidth="1"/>
    <col min="10297" max="10298" width="10.28515625" style="96" customWidth="1"/>
    <col min="10299" max="10496" width="10.28515625" style="96"/>
    <col min="10497" max="10497" width="17" style="96" customWidth="1"/>
    <col min="10498" max="10498" width="41.7109375" style="96" customWidth="1"/>
    <col min="10499" max="10552" width="7.140625" style="96" customWidth="1"/>
    <col min="10553" max="10554" width="10.28515625" style="96" customWidth="1"/>
    <col min="10555" max="10752" width="10.28515625" style="96"/>
    <col min="10753" max="10753" width="17" style="96" customWidth="1"/>
    <col min="10754" max="10754" width="41.7109375" style="96" customWidth="1"/>
    <col min="10755" max="10808" width="7.140625" style="96" customWidth="1"/>
    <col min="10809" max="10810" width="10.28515625" style="96" customWidth="1"/>
    <col min="10811" max="11008" width="10.28515625" style="96"/>
    <col min="11009" max="11009" width="17" style="96" customWidth="1"/>
    <col min="11010" max="11010" width="41.7109375" style="96" customWidth="1"/>
    <col min="11011" max="11064" width="7.140625" style="96" customWidth="1"/>
    <col min="11065" max="11066" width="10.28515625" style="96" customWidth="1"/>
    <col min="11067" max="11264" width="10.28515625" style="96"/>
    <col min="11265" max="11265" width="17" style="96" customWidth="1"/>
    <col min="11266" max="11266" width="41.7109375" style="96" customWidth="1"/>
    <col min="11267" max="11320" width="7.140625" style="96" customWidth="1"/>
    <col min="11321" max="11322" width="10.28515625" style="96" customWidth="1"/>
    <col min="11323" max="11520" width="10.28515625" style="96"/>
    <col min="11521" max="11521" width="17" style="96" customWidth="1"/>
    <col min="11522" max="11522" width="41.7109375" style="96" customWidth="1"/>
    <col min="11523" max="11576" width="7.140625" style="96" customWidth="1"/>
    <col min="11577" max="11578" width="10.28515625" style="96" customWidth="1"/>
    <col min="11579" max="11776" width="10.28515625" style="96"/>
    <col min="11777" max="11777" width="17" style="96" customWidth="1"/>
    <col min="11778" max="11778" width="41.7109375" style="96" customWidth="1"/>
    <col min="11779" max="11832" width="7.140625" style="96" customWidth="1"/>
    <col min="11833" max="11834" width="10.28515625" style="96" customWidth="1"/>
    <col min="11835" max="12032" width="10.28515625" style="96"/>
    <col min="12033" max="12033" width="17" style="96" customWidth="1"/>
    <col min="12034" max="12034" width="41.7109375" style="96" customWidth="1"/>
    <col min="12035" max="12088" width="7.140625" style="96" customWidth="1"/>
    <col min="12089" max="12090" width="10.28515625" style="96" customWidth="1"/>
    <col min="12091" max="12288" width="10.28515625" style="96"/>
    <col min="12289" max="12289" width="17" style="96" customWidth="1"/>
    <col min="12290" max="12290" width="41.7109375" style="96" customWidth="1"/>
    <col min="12291" max="12344" width="7.140625" style="96" customWidth="1"/>
    <col min="12345" max="12346" width="10.28515625" style="96" customWidth="1"/>
    <col min="12347" max="12544" width="10.28515625" style="96"/>
    <col min="12545" max="12545" width="17" style="96" customWidth="1"/>
    <col min="12546" max="12546" width="41.7109375" style="96" customWidth="1"/>
    <col min="12547" max="12600" width="7.140625" style="96" customWidth="1"/>
    <col min="12601" max="12602" width="10.28515625" style="96" customWidth="1"/>
    <col min="12603" max="12800" width="10.28515625" style="96"/>
    <col min="12801" max="12801" width="17" style="96" customWidth="1"/>
    <col min="12802" max="12802" width="41.7109375" style="96" customWidth="1"/>
    <col min="12803" max="12856" width="7.140625" style="96" customWidth="1"/>
    <col min="12857" max="12858" width="10.28515625" style="96" customWidth="1"/>
    <col min="12859" max="13056" width="10.28515625" style="96"/>
    <col min="13057" max="13057" width="17" style="96" customWidth="1"/>
    <col min="13058" max="13058" width="41.7109375" style="96" customWidth="1"/>
    <col min="13059" max="13112" width="7.140625" style="96" customWidth="1"/>
    <col min="13113" max="13114" width="10.28515625" style="96" customWidth="1"/>
    <col min="13115" max="13312" width="10.28515625" style="96"/>
    <col min="13313" max="13313" width="17" style="96" customWidth="1"/>
    <col min="13314" max="13314" width="41.7109375" style="96" customWidth="1"/>
    <col min="13315" max="13368" width="7.140625" style="96" customWidth="1"/>
    <col min="13369" max="13370" width="10.28515625" style="96" customWidth="1"/>
    <col min="13371" max="13568" width="10.28515625" style="96"/>
    <col min="13569" max="13569" width="17" style="96" customWidth="1"/>
    <col min="13570" max="13570" width="41.7109375" style="96" customWidth="1"/>
    <col min="13571" max="13624" width="7.140625" style="96" customWidth="1"/>
    <col min="13625" max="13626" width="10.28515625" style="96" customWidth="1"/>
    <col min="13627" max="13824" width="10.28515625" style="96"/>
    <col min="13825" max="13825" width="17" style="96" customWidth="1"/>
    <col min="13826" max="13826" width="41.7109375" style="96" customWidth="1"/>
    <col min="13827" max="13880" width="7.140625" style="96" customWidth="1"/>
    <col min="13881" max="13882" width="10.28515625" style="96" customWidth="1"/>
    <col min="13883" max="14080" width="10.28515625" style="96"/>
    <col min="14081" max="14081" width="17" style="96" customWidth="1"/>
    <col min="14082" max="14082" width="41.7109375" style="96" customWidth="1"/>
    <col min="14083" max="14136" width="7.140625" style="96" customWidth="1"/>
    <col min="14137" max="14138" width="10.28515625" style="96" customWidth="1"/>
    <col min="14139" max="14336" width="10.28515625" style="96"/>
    <col min="14337" max="14337" width="17" style="96" customWidth="1"/>
    <col min="14338" max="14338" width="41.7109375" style="96" customWidth="1"/>
    <col min="14339" max="14392" width="7.140625" style="96" customWidth="1"/>
    <col min="14393" max="14394" width="10.28515625" style="96" customWidth="1"/>
    <col min="14395" max="14592" width="10.28515625" style="96"/>
    <col min="14593" max="14593" width="17" style="96" customWidth="1"/>
    <col min="14594" max="14594" width="41.7109375" style="96" customWidth="1"/>
    <col min="14595" max="14648" width="7.140625" style="96" customWidth="1"/>
    <col min="14649" max="14650" width="10.28515625" style="96" customWidth="1"/>
    <col min="14651" max="14848" width="10.28515625" style="96"/>
    <col min="14849" max="14849" width="17" style="96" customWidth="1"/>
    <col min="14850" max="14850" width="41.7109375" style="96" customWidth="1"/>
    <col min="14851" max="14904" width="7.140625" style="96" customWidth="1"/>
    <col min="14905" max="14906" width="10.28515625" style="96" customWidth="1"/>
    <col min="14907" max="15104" width="10.28515625" style="96"/>
    <col min="15105" max="15105" width="17" style="96" customWidth="1"/>
    <col min="15106" max="15106" width="41.7109375" style="96" customWidth="1"/>
    <col min="15107" max="15160" width="7.140625" style="96" customWidth="1"/>
    <col min="15161" max="15162" width="10.28515625" style="96" customWidth="1"/>
    <col min="15163" max="15360" width="10.28515625" style="96"/>
    <col min="15361" max="15361" width="17" style="96" customWidth="1"/>
    <col min="15362" max="15362" width="41.7109375" style="96" customWidth="1"/>
    <col min="15363" max="15416" width="7.140625" style="96" customWidth="1"/>
    <col min="15417" max="15418" width="10.28515625" style="96" customWidth="1"/>
    <col min="15419" max="15616" width="10.28515625" style="96"/>
    <col min="15617" max="15617" width="17" style="96" customWidth="1"/>
    <col min="15618" max="15618" width="41.7109375" style="96" customWidth="1"/>
    <col min="15619" max="15672" width="7.140625" style="96" customWidth="1"/>
    <col min="15673" max="15674" width="10.28515625" style="96" customWidth="1"/>
    <col min="15675" max="15872" width="10.28515625" style="96"/>
    <col min="15873" max="15873" width="17" style="96" customWidth="1"/>
    <col min="15874" max="15874" width="41.7109375" style="96" customWidth="1"/>
    <col min="15875" max="15928" width="7.140625" style="96" customWidth="1"/>
    <col min="15929" max="15930" width="10.28515625" style="96" customWidth="1"/>
    <col min="15931" max="16128" width="10.28515625" style="96"/>
    <col min="16129" max="16129" width="17" style="96" customWidth="1"/>
    <col min="16130" max="16130" width="41.7109375" style="96" customWidth="1"/>
    <col min="16131" max="16184" width="7.140625" style="96" customWidth="1"/>
    <col min="16185" max="16186" width="10.28515625" style="96" customWidth="1"/>
    <col min="16187" max="16384" width="10.28515625" style="96"/>
  </cols>
  <sheetData>
    <row r="1" spans="1:70" ht="11.25" customHeight="1" x14ac:dyDescent="0.2">
      <c r="A1" s="38" t="s">
        <v>1</v>
      </c>
      <c r="B1" s="38"/>
      <c r="C1" s="38"/>
      <c r="D1" s="38"/>
      <c r="E1" s="38"/>
      <c r="F1" s="38"/>
      <c r="G1" s="38"/>
      <c r="H1" s="38"/>
      <c r="I1" s="38"/>
      <c r="J1" s="38"/>
      <c r="K1" s="38"/>
      <c r="L1" s="38"/>
      <c r="M1" s="38"/>
      <c r="N1" s="38"/>
      <c r="O1" s="38"/>
      <c r="P1" s="38"/>
      <c r="Q1" s="38"/>
      <c r="R1" s="38"/>
      <c r="S1" s="38"/>
      <c r="T1" s="38"/>
      <c r="U1" s="38"/>
      <c r="V1" s="38"/>
      <c r="W1" s="38"/>
      <c r="X1" s="38"/>
      <c r="Y1" s="38"/>
      <c r="Z1" s="38"/>
      <c r="AA1" s="38"/>
      <c r="AB1" s="38"/>
      <c r="AC1" s="38"/>
      <c r="AD1" s="38"/>
      <c r="AE1" s="38"/>
      <c r="AF1" s="38"/>
      <c r="AG1" s="38"/>
      <c r="AH1" s="38"/>
      <c r="AI1" s="38"/>
      <c r="AJ1" s="38"/>
      <c r="AK1" s="38"/>
      <c r="AL1" s="38"/>
      <c r="AM1" s="38"/>
      <c r="AN1" s="38"/>
      <c r="AO1" s="38"/>
      <c r="AP1" s="38"/>
      <c r="AQ1" s="38"/>
      <c r="AR1" s="38"/>
      <c r="AS1" s="38"/>
      <c r="AT1" s="38"/>
      <c r="AU1" s="38"/>
      <c r="AV1" s="38"/>
      <c r="AW1" s="38"/>
      <c r="AX1" s="38"/>
      <c r="AY1" s="38"/>
      <c r="AZ1" s="38"/>
      <c r="BA1" s="38"/>
      <c r="BB1" s="38"/>
      <c r="BC1" s="38"/>
      <c r="BD1" s="38"/>
      <c r="BE1" s="2"/>
      <c r="BF1" s="2"/>
      <c r="BG1" s="2"/>
      <c r="BH1" s="2"/>
      <c r="BI1" s="2"/>
      <c r="BJ1" s="2"/>
      <c r="BK1" s="2"/>
      <c r="BL1" s="2"/>
      <c r="BM1" s="2"/>
      <c r="BN1" s="2"/>
      <c r="BO1" s="2"/>
      <c r="BP1" s="2"/>
      <c r="BQ1" s="2"/>
      <c r="BR1" s="2"/>
    </row>
    <row r="2" spans="1:70" ht="11.25" customHeight="1" x14ac:dyDescent="0.15">
      <c r="A2" s="134" t="s">
        <v>242</v>
      </c>
      <c r="B2" s="130" t="s">
        <v>90</v>
      </c>
      <c r="C2" s="196" t="s">
        <v>222</v>
      </c>
      <c r="D2" s="196"/>
      <c r="E2" s="196"/>
      <c r="F2" s="196"/>
      <c r="G2" s="196"/>
      <c r="H2" s="196"/>
      <c r="I2" s="196" t="s">
        <v>223</v>
      </c>
      <c r="J2" s="196"/>
      <c r="K2" s="196"/>
      <c r="L2" s="196"/>
      <c r="M2" s="196"/>
      <c r="N2" s="196"/>
      <c r="O2" s="196" t="s">
        <v>224</v>
      </c>
      <c r="P2" s="196"/>
      <c r="Q2" s="196"/>
      <c r="R2" s="196"/>
      <c r="S2" s="196"/>
      <c r="T2" s="196"/>
      <c r="U2" s="196" t="s">
        <v>225</v>
      </c>
      <c r="V2" s="196"/>
      <c r="W2" s="196"/>
      <c r="X2" s="196"/>
      <c r="Y2" s="196"/>
      <c r="Z2" s="196"/>
      <c r="AA2" s="196" t="s">
        <v>226</v>
      </c>
      <c r="AB2" s="196"/>
      <c r="AC2" s="196"/>
      <c r="AD2" s="196"/>
      <c r="AE2" s="196"/>
      <c r="AF2" s="196"/>
      <c r="AG2" s="196" t="s">
        <v>243</v>
      </c>
      <c r="AH2" s="196"/>
      <c r="AI2" s="196"/>
      <c r="AJ2" s="196"/>
      <c r="AK2" s="196"/>
      <c r="AL2" s="196"/>
      <c r="AM2" s="196" t="s">
        <v>244</v>
      </c>
      <c r="AN2" s="196"/>
      <c r="AO2" s="196"/>
      <c r="AP2" s="196"/>
      <c r="AQ2" s="196"/>
      <c r="AR2" s="196"/>
      <c r="AS2" s="196" t="s">
        <v>245</v>
      </c>
      <c r="AT2" s="196"/>
      <c r="AU2" s="196"/>
      <c r="AV2" s="196"/>
      <c r="AW2" s="196"/>
      <c r="AX2" s="196"/>
      <c r="AY2" s="196" t="s">
        <v>94</v>
      </c>
      <c r="AZ2" s="196"/>
      <c r="BA2" s="196"/>
      <c r="BB2" s="196"/>
      <c r="BC2" s="196"/>
      <c r="BD2" s="196"/>
    </row>
    <row r="3" spans="1:70" ht="11.25" customHeight="1" x14ac:dyDescent="0.15">
      <c r="A3" s="134"/>
      <c r="B3" s="130"/>
      <c r="C3" s="154">
        <v>2020</v>
      </c>
      <c r="D3" s="154"/>
      <c r="E3" s="154"/>
      <c r="F3" s="197">
        <v>2021</v>
      </c>
      <c r="G3" s="197"/>
      <c r="H3" s="197"/>
      <c r="I3" s="154">
        <v>2020</v>
      </c>
      <c r="J3" s="154"/>
      <c r="K3" s="154"/>
      <c r="L3" s="197">
        <v>2021</v>
      </c>
      <c r="M3" s="197"/>
      <c r="N3" s="197"/>
      <c r="O3" s="154">
        <v>2020</v>
      </c>
      <c r="P3" s="154"/>
      <c r="Q3" s="154"/>
      <c r="R3" s="197">
        <v>2021</v>
      </c>
      <c r="S3" s="197"/>
      <c r="T3" s="197"/>
      <c r="U3" s="154">
        <v>2020</v>
      </c>
      <c r="V3" s="154"/>
      <c r="W3" s="154"/>
      <c r="X3" s="197">
        <v>2021</v>
      </c>
      <c r="Y3" s="197"/>
      <c r="Z3" s="197"/>
      <c r="AA3" s="154">
        <v>2020</v>
      </c>
      <c r="AB3" s="154"/>
      <c r="AC3" s="154"/>
      <c r="AD3" s="197">
        <v>2021</v>
      </c>
      <c r="AE3" s="197"/>
      <c r="AF3" s="197"/>
      <c r="AG3" s="154">
        <v>2020</v>
      </c>
      <c r="AH3" s="154"/>
      <c r="AI3" s="154"/>
      <c r="AJ3" s="197">
        <v>2021</v>
      </c>
      <c r="AK3" s="197"/>
      <c r="AL3" s="197"/>
      <c r="AM3" s="154">
        <v>2020</v>
      </c>
      <c r="AN3" s="154"/>
      <c r="AO3" s="154"/>
      <c r="AP3" s="197">
        <v>2021</v>
      </c>
      <c r="AQ3" s="197"/>
      <c r="AR3" s="197"/>
      <c r="AS3" s="154">
        <v>2020</v>
      </c>
      <c r="AT3" s="154"/>
      <c r="AU3" s="154"/>
      <c r="AV3" s="197">
        <v>2021</v>
      </c>
      <c r="AW3" s="197"/>
      <c r="AX3" s="197"/>
      <c r="AY3" s="154">
        <v>2020</v>
      </c>
      <c r="AZ3" s="154"/>
      <c r="BA3" s="154"/>
      <c r="BB3" s="197">
        <v>2021</v>
      </c>
      <c r="BC3" s="197"/>
      <c r="BD3" s="197"/>
    </row>
    <row r="4" spans="1:70" ht="11.25" customHeight="1" x14ac:dyDescent="0.15">
      <c r="A4" s="134"/>
      <c r="B4" s="198"/>
      <c r="C4" s="157" t="s">
        <v>95</v>
      </c>
      <c r="D4" s="157" t="s">
        <v>96</v>
      </c>
      <c r="E4" s="158" t="s">
        <v>97</v>
      </c>
      <c r="F4" s="199" t="s">
        <v>95</v>
      </c>
      <c r="G4" s="199" t="s">
        <v>96</v>
      </c>
      <c r="H4" s="200" t="s">
        <v>98</v>
      </c>
      <c r="I4" s="157" t="s">
        <v>95</v>
      </c>
      <c r="J4" s="157" t="s">
        <v>96</v>
      </c>
      <c r="K4" s="158" t="s">
        <v>97</v>
      </c>
      <c r="L4" s="199" t="s">
        <v>95</v>
      </c>
      <c r="M4" s="199" t="s">
        <v>96</v>
      </c>
      <c r="N4" s="200" t="s">
        <v>98</v>
      </c>
      <c r="O4" s="157" t="s">
        <v>95</v>
      </c>
      <c r="P4" s="157" t="s">
        <v>96</v>
      </c>
      <c r="Q4" s="158" t="s">
        <v>97</v>
      </c>
      <c r="R4" s="199" t="s">
        <v>95</v>
      </c>
      <c r="S4" s="199" t="s">
        <v>96</v>
      </c>
      <c r="T4" s="200" t="s">
        <v>98</v>
      </c>
      <c r="U4" s="157" t="s">
        <v>95</v>
      </c>
      <c r="V4" s="157" t="s">
        <v>96</v>
      </c>
      <c r="W4" s="158" t="s">
        <v>97</v>
      </c>
      <c r="X4" s="199" t="s">
        <v>95</v>
      </c>
      <c r="Y4" s="199" t="s">
        <v>96</v>
      </c>
      <c r="Z4" s="200" t="s">
        <v>98</v>
      </c>
      <c r="AA4" s="157" t="s">
        <v>95</v>
      </c>
      <c r="AB4" s="157" t="s">
        <v>96</v>
      </c>
      <c r="AC4" s="158" t="s">
        <v>97</v>
      </c>
      <c r="AD4" s="199" t="s">
        <v>95</v>
      </c>
      <c r="AE4" s="199" t="s">
        <v>96</v>
      </c>
      <c r="AF4" s="200" t="s">
        <v>98</v>
      </c>
      <c r="AG4" s="157" t="s">
        <v>95</v>
      </c>
      <c r="AH4" s="157" t="s">
        <v>96</v>
      </c>
      <c r="AI4" s="158" t="s">
        <v>97</v>
      </c>
      <c r="AJ4" s="199" t="s">
        <v>95</v>
      </c>
      <c r="AK4" s="199" t="s">
        <v>96</v>
      </c>
      <c r="AL4" s="200" t="s">
        <v>98</v>
      </c>
      <c r="AM4" s="157" t="s">
        <v>95</v>
      </c>
      <c r="AN4" s="157" t="s">
        <v>96</v>
      </c>
      <c r="AO4" s="158" t="s">
        <v>97</v>
      </c>
      <c r="AP4" s="199" t="s">
        <v>95</v>
      </c>
      <c r="AQ4" s="199" t="s">
        <v>96</v>
      </c>
      <c r="AR4" s="200" t="s">
        <v>98</v>
      </c>
      <c r="AS4" s="157" t="s">
        <v>95</v>
      </c>
      <c r="AT4" s="157" t="s">
        <v>96</v>
      </c>
      <c r="AU4" s="158" t="s">
        <v>97</v>
      </c>
      <c r="AV4" s="199" t="s">
        <v>95</v>
      </c>
      <c r="AW4" s="199" t="s">
        <v>96</v>
      </c>
      <c r="AX4" s="200" t="s">
        <v>98</v>
      </c>
      <c r="AY4" s="157" t="s">
        <v>95</v>
      </c>
      <c r="AZ4" s="157" t="s">
        <v>96</v>
      </c>
      <c r="BA4" s="158" t="s">
        <v>97</v>
      </c>
      <c r="BB4" s="199" t="s">
        <v>95</v>
      </c>
      <c r="BC4" s="199" t="s">
        <v>96</v>
      </c>
      <c r="BD4" s="200" t="s">
        <v>98</v>
      </c>
    </row>
    <row r="5" spans="1:70" x14ac:dyDescent="0.15">
      <c r="A5" s="74" t="s">
        <v>1</v>
      </c>
      <c r="B5" s="53" t="s">
        <v>99</v>
      </c>
      <c r="C5" s="54"/>
      <c r="D5" s="54"/>
      <c r="E5" s="54"/>
      <c r="F5" s="218"/>
      <c r="G5" s="218"/>
      <c r="H5" s="218"/>
      <c r="I5" s="54"/>
      <c r="J5" s="54"/>
      <c r="K5" s="54"/>
      <c r="L5" s="218"/>
      <c r="M5" s="218"/>
      <c r="N5" s="218"/>
      <c r="O5" s="54"/>
      <c r="P5" s="54"/>
      <c r="Q5" s="54"/>
      <c r="R5" s="218"/>
      <c r="S5" s="218"/>
      <c r="T5" s="218"/>
      <c r="U5" s="54"/>
      <c r="V5" s="54"/>
      <c r="W5" s="54"/>
      <c r="X5" s="218"/>
      <c r="Y5" s="218"/>
      <c r="Z5" s="218"/>
      <c r="AA5" s="54"/>
      <c r="AB5" s="54"/>
      <c r="AC5" s="54"/>
      <c r="AD5" s="218"/>
      <c r="AE5" s="218"/>
      <c r="AF5" s="218"/>
      <c r="AG5" s="54"/>
      <c r="AH5" s="54"/>
      <c r="AI5" s="54"/>
      <c r="AJ5" s="218"/>
      <c r="AK5" s="218"/>
      <c r="AL5" s="218"/>
      <c r="AM5" s="54"/>
      <c r="AN5" s="54"/>
      <c r="AO5" s="54"/>
      <c r="AP5" s="218"/>
      <c r="AQ5" s="218"/>
      <c r="AR5" s="218"/>
      <c r="AS5" s="54"/>
      <c r="AT5" s="54"/>
      <c r="AU5" s="54"/>
      <c r="AV5" s="218"/>
      <c r="AW5" s="218"/>
      <c r="AX5" s="218"/>
      <c r="AY5" s="54"/>
      <c r="AZ5" s="54"/>
      <c r="BA5" s="54"/>
      <c r="BB5" s="218"/>
      <c r="BC5" s="218"/>
      <c r="BD5" s="218"/>
    </row>
    <row r="6" spans="1:70" x14ac:dyDescent="0.15">
      <c r="A6" s="74" t="s">
        <v>1</v>
      </c>
      <c r="B6" s="171" t="s">
        <v>233</v>
      </c>
      <c r="C6" s="57">
        <v>50.660393169999999</v>
      </c>
      <c r="D6" s="57">
        <v>39.444483200000001</v>
      </c>
      <c r="E6" s="57">
        <v>90.104876369999999</v>
      </c>
      <c r="F6" s="58">
        <v>-14.918434550000001</v>
      </c>
      <c r="G6" s="58">
        <v>-51.481468599999999</v>
      </c>
      <c r="H6" s="58">
        <v>-66.39990315</v>
      </c>
      <c r="I6" s="57">
        <v>790.55880285000001</v>
      </c>
      <c r="J6" s="57">
        <v>774.52221009000004</v>
      </c>
      <c r="K6" s="57">
        <v>1565.0810129399999</v>
      </c>
      <c r="L6" s="58">
        <v>903.72969472</v>
      </c>
      <c r="M6" s="58">
        <v>784.58732664000001</v>
      </c>
      <c r="N6" s="58">
        <v>1688.3170213599999</v>
      </c>
      <c r="O6" s="57">
        <v>93.516520819999997</v>
      </c>
      <c r="P6" s="57">
        <v>182.64422870999999</v>
      </c>
      <c r="Q6" s="57">
        <v>276.16074952999998</v>
      </c>
      <c r="R6" s="58">
        <v>110.5465729</v>
      </c>
      <c r="S6" s="58">
        <v>220.39621527</v>
      </c>
      <c r="T6" s="58">
        <v>330.94278816999997</v>
      </c>
      <c r="U6" s="57">
        <v>894.55234425000003</v>
      </c>
      <c r="V6" s="57">
        <v>1145.64380792</v>
      </c>
      <c r="W6" s="57">
        <v>2040.19615217</v>
      </c>
      <c r="X6" s="58">
        <v>1012.56877033</v>
      </c>
      <c r="Y6" s="58">
        <v>874.70070246</v>
      </c>
      <c r="Z6" s="58">
        <v>1887.26947279</v>
      </c>
      <c r="AA6" s="57">
        <v>1423.0829016499999</v>
      </c>
      <c r="AB6" s="57">
        <v>1722.43761019</v>
      </c>
      <c r="AC6" s="57">
        <v>3145.5205118399999</v>
      </c>
      <c r="AD6" s="58">
        <v>2219.9635013100001</v>
      </c>
      <c r="AE6" s="58">
        <v>2375.1589432800001</v>
      </c>
      <c r="AF6" s="58">
        <v>4595.1224445899998</v>
      </c>
      <c r="AG6" s="57">
        <v>17.146226030000001</v>
      </c>
      <c r="AH6" s="57">
        <v>30.904244630000001</v>
      </c>
      <c r="AI6" s="57">
        <v>48.050470660000002</v>
      </c>
      <c r="AJ6" s="58">
        <v>32.512150859999998</v>
      </c>
      <c r="AK6" s="58">
        <v>16.950541130000001</v>
      </c>
      <c r="AL6" s="58">
        <v>49.462691990000003</v>
      </c>
      <c r="AM6" s="57">
        <v>779.35403285999996</v>
      </c>
      <c r="AN6" s="57">
        <v>1264.45944811</v>
      </c>
      <c r="AO6" s="57">
        <v>2043.81348097</v>
      </c>
      <c r="AP6" s="58">
        <v>788.78125754999996</v>
      </c>
      <c r="AQ6" s="58">
        <v>825.89193936000004</v>
      </c>
      <c r="AR6" s="58">
        <v>1614.6731969099999</v>
      </c>
      <c r="AS6" s="57">
        <v>83.323065150000005</v>
      </c>
      <c r="AT6" s="57">
        <v>97.701229280000007</v>
      </c>
      <c r="AU6" s="57">
        <v>181.02429443</v>
      </c>
      <c r="AV6" s="58">
        <v>163.37528226000001</v>
      </c>
      <c r="AW6" s="58">
        <v>213.19867219</v>
      </c>
      <c r="AX6" s="58">
        <v>376.57395444999997</v>
      </c>
      <c r="AY6" s="57">
        <v>4132.1942867799999</v>
      </c>
      <c r="AZ6" s="57">
        <v>5257.7572621299996</v>
      </c>
      <c r="BA6" s="57">
        <v>9389.9515489099995</v>
      </c>
      <c r="BB6" s="58">
        <v>5216.5587953800004</v>
      </c>
      <c r="BC6" s="58">
        <v>5259.4028717299998</v>
      </c>
      <c r="BD6" s="58">
        <v>10475.961667109999</v>
      </c>
    </row>
    <row r="7" spans="1:70" ht="11.25" x14ac:dyDescent="0.15">
      <c r="A7" s="74" t="s">
        <v>1</v>
      </c>
      <c r="B7" s="64" t="s">
        <v>246</v>
      </c>
      <c r="C7" s="57">
        <v>578.77662163000002</v>
      </c>
      <c r="D7" s="57">
        <v>619.18939141999999</v>
      </c>
      <c r="E7" s="57">
        <v>1197.9660130499999</v>
      </c>
      <c r="F7" s="58">
        <v>699.73128860999998</v>
      </c>
      <c r="G7" s="58">
        <v>697.04670533000001</v>
      </c>
      <c r="H7" s="58">
        <v>1396.77799394</v>
      </c>
      <c r="I7" s="57">
        <v>804.51557120999996</v>
      </c>
      <c r="J7" s="57">
        <v>985.01755843000001</v>
      </c>
      <c r="K7" s="57">
        <v>1789.53312964</v>
      </c>
      <c r="L7" s="58">
        <v>668.49107795999998</v>
      </c>
      <c r="M7" s="58">
        <v>708.18546490999995</v>
      </c>
      <c r="N7" s="58">
        <v>1376.67654287</v>
      </c>
      <c r="O7" s="57">
        <v>708.30643628999997</v>
      </c>
      <c r="P7" s="57">
        <v>377.43815923</v>
      </c>
      <c r="Q7" s="57">
        <v>1085.7445955200001</v>
      </c>
      <c r="R7" s="58">
        <v>689.56608386000005</v>
      </c>
      <c r="S7" s="58">
        <v>325.95544065000001</v>
      </c>
      <c r="T7" s="58">
        <v>1015.5215245099999</v>
      </c>
      <c r="U7" s="57">
        <v>354.50002504999998</v>
      </c>
      <c r="V7" s="57">
        <v>586.51857364</v>
      </c>
      <c r="W7" s="57">
        <v>941.01859868999998</v>
      </c>
      <c r="X7" s="58">
        <v>435.54117478000001</v>
      </c>
      <c r="Y7" s="58">
        <v>430.34406005</v>
      </c>
      <c r="Z7" s="58">
        <v>865.88523482999994</v>
      </c>
      <c r="AA7" s="57">
        <v>146.58926174999999</v>
      </c>
      <c r="AB7" s="57">
        <v>138.10121441999999</v>
      </c>
      <c r="AC7" s="57">
        <v>284.69047617000001</v>
      </c>
      <c r="AD7" s="58">
        <v>162.97827118000001</v>
      </c>
      <c r="AE7" s="58">
        <v>143.64690752999999</v>
      </c>
      <c r="AF7" s="58">
        <v>306.62517871</v>
      </c>
      <c r="AG7" s="57">
        <v>714.11251344000004</v>
      </c>
      <c r="AH7" s="57">
        <v>896.67893350999998</v>
      </c>
      <c r="AI7" s="57">
        <v>1610.7914469499999</v>
      </c>
      <c r="AJ7" s="58">
        <v>1057.6025274399999</v>
      </c>
      <c r="AK7" s="58">
        <v>622.79115199</v>
      </c>
      <c r="AL7" s="58">
        <v>1680.39367943</v>
      </c>
      <c r="AM7" s="57">
        <v>108.81278433</v>
      </c>
      <c r="AN7" s="57">
        <v>84.237226440000001</v>
      </c>
      <c r="AO7" s="57">
        <v>193.05001077</v>
      </c>
      <c r="AP7" s="58">
        <v>110.827966</v>
      </c>
      <c r="AQ7" s="58">
        <v>85.49521163</v>
      </c>
      <c r="AR7" s="58">
        <v>196.32317763</v>
      </c>
      <c r="AS7" s="57">
        <v>151.89528372999999</v>
      </c>
      <c r="AT7" s="57">
        <v>164.91161030999999</v>
      </c>
      <c r="AU7" s="57">
        <v>316.80689403999997</v>
      </c>
      <c r="AV7" s="58">
        <v>61.552960140000003</v>
      </c>
      <c r="AW7" s="58">
        <v>48.304811280000003</v>
      </c>
      <c r="AX7" s="58">
        <v>109.85777142000001</v>
      </c>
      <c r="AY7" s="57">
        <v>3567.5084974299998</v>
      </c>
      <c r="AZ7" s="57">
        <v>3852.0926674000002</v>
      </c>
      <c r="BA7" s="57">
        <v>7419.60116483</v>
      </c>
      <c r="BB7" s="58">
        <v>3886.2913499699998</v>
      </c>
      <c r="BC7" s="58">
        <v>3061.7697533700002</v>
      </c>
      <c r="BD7" s="58">
        <v>6948.06110334</v>
      </c>
    </row>
    <row r="8" spans="1:70" x14ac:dyDescent="0.15">
      <c r="A8" s="74" t="s">
        <v>1</v>
      </c>
      <c r="B8" s="64" t="s">
        <v>103</v>
      </c>
      <c r="C8" s="57">
        <v>216.86077226</v>
      </c>
      <c r="D8" s="57">
        <v>136.59444945999999</v>
      </c>
      <c r="E8" s="57">
        <v>353.45522172</v>
      </c>
      <c r="F8" s="58">
        <v>225.62030085000001</v>
      </c>
      <c r="G8" s="58">
        <v>206.51287830999999</v>
      </c>
      <c r="H8" s="58">
        <v>432.13317916</v>
      </c>
      <c r="I8" s="57">
        <v>166.68409861000001</v>
      </c>
      <c r="J8" s="57">
        <v>108.80098409</v>
      </c>
      <c r="K8" s="57">
        <v>275.48508270000002</v>
      </c>
      <c r="L8" s="58">
        <v>166.14313423999999</v>
      </c>
      <c r="M8" s="58">
        <v>131.96106778000001</v>
      </c>
      <c r="N8" s="58">
        <v>298.10420202</v>
      </c>
      <c r="O8" s="57">
        <v>38.586559450000003</v>
      </c>
      <c r="P8" s="57">
        <v>59.071044809999997</v>
      </c>
      <c r="Q8" s="57">
        <v>97.657604259999999</v>
      </c>
      <c r="R8" s="58">
        <v>53.416736350000001</v>
      </c>
      <c r="S8" s="58">
        <v>60.725799440000003</v>
      </c>
      <c r="T8" s="58">
        <v>114.14253579</v>
      </c>
      <c r="U8" s="57">
        <v>38.317189880000001</v>
      </c>
      <c r="V8" s="57">
        <v>39.682921399999998</v>
      </c>
      <c r="W8" s="57">
        <v>78.000111279999999</v>
      </c>
      <c r="X8" s="58">
        <v>50.452157790000001</v>
      </c>
      <c r="Y8" s="58">
        <v>56.227042709999999</v>
      </c>
      <c r="Z8" s="58">
        <v>106.67920049999999</v>
      </c>
      <c r="AA8" s="57">
        <v>142.82186737999999</v>
      </c>
      <c r="AB8" s="57">
        <v>146.03531029999999</v>
      </c>
      <c r="AC8" s="57">
        <v>288.85717768000001</v>
      </c>
      <c r="AD8" s="58">
        <v>152.57194217</v>
      </c>
      <c r="AE8" s="58">
        <v>147.21898124000001</v>
      </c>
      <c r="AF8" s="58">
        <v>299.79092341</v>
      </c>
      <c r="AG8" s="57">
        <v>1.9308373999999999</v>
      </c>
      <c r="AH8" s="57">
        <v>2.4764251399999999</v>
      </c>
      <c r="AI8" s="57">
        <v>4.4072625399999996</v>
      </c>
      <c r="AJ8" s="58">
        <v>1.3759092799999999</v>
      </c>
      <c r="AK8" s="58">
        <v>2.66934067</v>
      </c>
      <c r="AL8" s="58">
        <v>4.0452499499999997</v>
      </c>
      <c r="AM8" s="57">
        <v>69.767715999999993</v>
      </c>
      <c r="AN8" s="57">
        <v>203.41975619999999</v>
      </c>
      <c r="AO8" s="57">
        <v>273.1874722</v>
      </c>
      <c r="AP8" s="58">
        <v>106.94213965</v>
      </c>
      <c r="AQ8" s="58">
        <v>187.44343026999999</v>
      </c>
      <c r="AR8" s="58">
        <v>294.38556992000002</v>
      </c>
      <c r="AS8" s="57">
        <v>7.2621154800000003</v>
      </c>
      <c r="AT8" s="57">
        <v>10.10655051</v>
      </c>
      <c r="AU8" s="57">
        <v>17.36866599</v>
      </c>
      <c r="AV8" s="58">
        <v>7.8390055800000003</v>
      </c>
      <c r="AW8" s="58">
        <v>16.303143439999999</v>
      </c>
      <c r="AX8" s="58">
        <v>24.142149020000002</v>
      </c>
      <c r="AY8" s="57">
        <v>682.23115645999997</v>
      </c>
      <c r="AZ8" s="57">
        <v>706.18744190999996</v>
      </c>
      <c r="BA8" s="57">
        <v>1388.4185983699999</v>
      </c>
      <c r="BB8" s="58">
        <v>764.36132591000001</v>
      </c>
      <c r="BC8" s="58">
        <v>809.06168386000002</v>
      </c>
      <c r="BD8" s="58">
        <v>1573.4230097699999</v>
      </c>
    </row>
    <row r="9" spans="1:70" x14ac:dyDescent="0.15">
      <c r="A9" s="74" t="s">
        <v>1</v>
      </c>
      <c r="B9" s="66" t="s">
        <v>104</v>
      </c>
      <c r="C9" s="67">
        <v>795.63739389</v>
      </c>
      <c r="D9" s="67">
        <v>755.78384087999996</v>
      </c>
      <c r="E9" s="67">
        <v>1551.42123477</v>
      </c>
      <c r="F9" s="68">
        <v>925.35158946000001</v>
      </c>
      <c r="G9" s="68">
        <v>903.55958364000003</v>
      </c>
      <c r="H9" s="68">
        <v>1828.9111731</v>
      </c>
      <c r="I9" s="67">
        <v>971.19966982000005</v>
      </c>
      <c r="J9" s="67">
        <v>1093.8185425199999</v>
      </c>
      <c r="K9" s="67">
        <v>2065.01821234</v>
      </c>
      <c r="L9" s="68">
        <v>834.63421219999998</v>
      </c>
      <c r="M9" s="68">
        <v>840.14653268999996</v>
      </c>
      <c r="N9" s="68">
        <v>1674.7807448900001</v>
      </c>
      <c r="O9" s="67">
        <v>746.89299573999995</v>
      </c>
      <c r="P9" s="67">
        <v>436.50920403999999</v>
      </c>
      <c r="Q9" s="67">
        <v>1183.40219978</v>
      </c>
      <c r="R9" s="68">
        <v>742.98282021</v>
      </c>
      <c r="S9" s="68">
        <v>386.68124009000002</v>
      </c>
      <c r="T9" s="68">
        <v>1129.6640603000001</v>
      </c>
      <c r="U9" s="67">
        <v>392.81721492999998</v>
      </c>
      <c r="V9" s="67">
        <v>626.20149504000005</v>
      </c>
      <c r="W9" s="67">
        <v>1019.01870997</v>
      </c>
      <c r="X9" s="68">
        <v>485.99333257000001</v>
      </c>
      <c r="Y9" s="68">
        <v>486.57110275999997</v>
      </c>
      <c r="Z9" s="68">
        <v>972.56443533000004</v>
      </c>
      <c r="AA9" s="67">
        <v>289.41112913000001</v>
      </c>
      <c r="AB9" s="67">
        <v>284.13652472000001</v>
      </c>
      <c r="AC9" s="67">
        <v>573.54765384999996</v>
      </c>
      <c r="AD9" s="68">
        <v>315.55021334999998</v>
      </c>
      <c r="AE9" s="68">
        <v>290.86588877000003</v>
      </c>
      <c r="AF9" s="68">
        <v>606.41610212000001</v>
      </c>
      <c r="AG9" s="67">
        <v>716.04335084000002</v>
      </c>
      <c r="AH9" s="67">
        <v>899.15535865000004</v>
      </c>
      <c r="AI9" s="67">
        <v>1615.1987094900001</v>
      </c>
      <c r="AJ9" s="68">
        <v>1058.97843672</v>
      </c>
      <c r="AK9" s="68">
        <v>625.46049266</v>
      </c>
      <c r="AL9" s="68">
        <v>1684.43892938</v>
      </c>
      <c r="AM9" s="67">
        <v>178.58050033000001</v>
      </c>
      <c r="AN9" s="67">
        <v>287.65698264000002</v>
      </c>
      <c r="AO9" s="67">
        <v>466.23748296999997</v>
      </c>
      <c r="AP9" s="68">
        <v>217.77010565</v>
      </c>
      <c r="AQ9" s="68">
        <v>272.93864189999999</v>
      </c>
      <c r="AR9" s="68">
        <v>490.70874755</v>
      </c>
      <c r="AS9" s="67">
        <v>159.15739920999999</v>
      </c>
      <c r="AT9" s="67">
        <v>175.01816081999999</v>
      </c>
      <c r="AU9" s="67">
        <v>334.17556002999999</v>
      </c>
      <c r="AV9" s="68">
        <v>69.391965720000002</v>
      </c>
      <c r="AW9" s="68">
        <v>64.607954719999995</v>
      </c>
      <c r="AX9" s="68">
        <v>133.99992044000001</v>
      </c>
      <c r="AY9" s="67">
        <v>4249.7396538900002</v>
      </c>
      <c r="AZ9" s="67">
        <v>4558.2801093099997</v>
      </c>
      <c r="BA9" s="67">
        <v>8808.0197631999999</v>
      </c>
      <c r="BB9" s="68">
        <v>4650.6526758800001</v>
      </c>
      <c r="BC9" s="68">
        <v>3870.8314372300001</v>
      </c>
      <c r="BD9" s="68">
        <v>8521.4841131100002</v>
      </c>
    </row>
    <row r="10" spans="1:70" s="202" customFormat="1" x14ac:dyDescent="0.15">
      <c r="A10" s="74" t="s">
        <v>1</v>
      </c>
      <c r="B10" s="86" t="s">
        <v>69</v>
      </c>
      <c r="C10" s="78">
        <v>-36.299701229999997</v>
      </c>
      <c r="D10" s="78">
        <v>92.294737690000005</v>
      </c>
      <c r="E10" s="78">
        <v>55.995036460000001</v>
      </c>
      <c r="F10" s="78">
        <v>47.287315319999998</v>
      </c>
      <c r="G10" s="78">
        <v>88.996103360000006</v>
      </c>
      <c r="H10" s="78">
        <v>136.28341868000001</v>
      </c>
      <c r="I10" s="78">
        <v>89.007148189999995</v>
      </c>
      <c r="J10" s="78">
        <v>133.78710052</v>
      </c>
      <c r="K10" s="78">
        <v>222.79424871000001</v>
      </c>
      <c r="L10" s="78">
        <v>88.389289820000002</v>
      </c>
      <c r="M10" s="78">
        <v>173.86134340000001</v>
      </c>
      <c r="N10" s="78">
        <v>262.25063322</v>
      </c>
      <c r="O10" s="78">
        <v>94.875356740000001</v>
      </c>
      <c r="P10" s="78">
        <v>145.09351932999999</v>
      </c>
      <c r="Q10" s="78">
        <v>239.96887606999999</v>
      </c>
      <c r="R10" s="78">
        <v>133.95256044000001</v>
      </c>
      <c r="S10" s="78">
        <v>188.93308739</v>
      </c>
      <c r="T10" s="78">
        <v>322.88564782999998</v>
      </c>
      <c r="U10" s="78">
        <v>23.623344889999998</v>
      </c>
      <c r="V10" s="78">
        <v>28.007158459999999</v>
      </c>
      <c r="W10" s="78">
        <v>51.630503349999998</v>
      </c>
      <c r="X10" s="78">
        <v>54.850494550000001</v>
      </c>
      <c r="Y10" s="78">
        <v>34.685076389999999</v>
      </c>
      <c r="Z10" s="78">
        <v>89.535570939999999</v>
      </c>
      <c r="AA10" s="78">
        <v>29.565497109999999</v>
      </c>
      <c r="AB10" s="78">
        <v>44.234059639999998</v>
      </c>
      <c r="AC10" s="78">
        <v>73.799556749999994</v>
      </c>
      <c r="AD10" s="78">
        <v>42.462118889999999</v>
      </c>
      <c r="AE10" s="78">
        <v>44.868825710000003</v>
      </c>
      <c r="AF10" s="78">
        <v>87.330944599999995</v>
      </c>
      <c r="AG10" s="78">
        <v>62.944804259999998</v>
      </c>
      <c r="AH10" s="78">
        <v>59.199711870000002</v>
      </c>
      <c r="AI10" s="78">
        <v>122.14451613</v>
      </c>
      <c r="AJ10" s="78">
        <v>68.618696929999999</v>
      </c>
      <c r="AK10" s="78">
        <v>57.055188710000003</v>
      </c>
      <c r="AL10" s="78">
        <v>125.67388563999999</v>
      </c>
      <c r="AM10" s="78">
        <v>56.486777150000002</v>
      </c>
      <c r="AN10" s="78">
        <v>45.770817489999999</v>
      </c>
      <c r="AO10" s="78">
        <v>102.25759463999999</v>
      </c>
      <c r="AP10" s="78">
        <v>32.505355049999999</v>
      </c>
      <c r="AQ10" s="78">
        <v>54.718567810000003</v>
      </c>
      <c r="AR10" s="78">
        <v>87.223922860000002</v>
      </c>
      <c r="AS10" s="78">
        <v>44.390241439999997</v>
      </c>
      <c r="AT10" s="78">
        <v>31.746267020000001</v>
      </c>
      <c r="AU10" s="78">
        <v>76.136508460000002</v>
      </c>
      <c r="AV10" s="78">
        <v>35.36057899</v>
      </c>
      <c r="AW10" s="78">
        <v>50.200484510000003</v>
      </c>
      <c r="AX10" s="78">
        <v>85.561063500000003</v>
      </c>
      <c r="AY10" s="78">
        <v>364.59346855000001</v>
      </c>
      <c r="AZ10" s="78">
        <v>580.13337202000002</v>
      </c>
      <c r="BA10" s="78">
        <v>944.72684057000004</v>
      </c>
      <c r="BB10" s="78">
        <v>503.42640999000002</v>
      </c>
      <c r="BC10" s="78">
        <v>693.31867727999997</v>
      </c>
      <c r="BD10" s="78">
        <v>1196.7450872700001</v>
      </c>
    </row>
    <row r="11" spans="1:70" x14ac:dyDescent="0.15">
      <c r="B11" s="219" t="s">
        <v>1</v>
      </c>
      <c r="C11" s="209"/>
      <c r="D11" s="209"/>
      <c r="E11" s="209"/>
      <c r="F11" s="209"/>
      <c r="G11" s="209"/>
      <c r="H11" s="209"/>
      <c r="I11" s="209"/>
      <c r="J11" s="209"/>
      <c r="K11" s="122"/>
      <c r="L11" s="122"/>
      <c r="M11" s="122"/>
      <c r="N11" s="122"/>
      <c r="O11" s="122"/>
      <c r="P11" s="122"/>
      <c r="Q11" s="122"/>
      <c r="R11" s="122"/>
      <c r="S11" s="122"/>
      <c r="T11" s="122"/>
      <c r="U11" s="122"/>
      <c r="V11" s="122"/>
      <c r="W11" s="122"/>
      <c r="X11" s="122"/>
      <c r="Y11" s="122"/>
      <c r="Z11" s="122"/>
      <c r="AA11" s="122"/>
      <c r="AB11" s="122"/>
      <c r="AC11" s="122"/>
      <c r="AD11" s="122"/>
      <c r="AE11" s="122"/>
      <c r="AF11" s="122"/>
      <c r="AG11" s="122"/>
      <c r="AH11" s="122"/>
      <c r="AI11" s="122"/>
      <c r="AJ11" s="122"/>
      <c r="AK11" s="122"/>
      <c r="AL11" s="122"/>
      <c r="AM11" s="122"/>
      <c r="AN11" s="122"/>
      <c r="AO11" s="122"/>
      <c r="AP11" s="122"/>
      <c r="AQ11" s="122"/>
      <c r="AR11" s="122"/>
      <c r="AS11" s="122"/>
      <c r="AT11" s="122"/>
      <c r="AU11" s="122"/>
      <c r="AV11" s="122"/>
      <c r="AW11" s="122"/>
      <c r="AX11" s="122"/>
      <c r="AY11" s="122"/>
      <c r="AZ11" s="122"/>
      <c r="BA11" s="122"/>
      <c r="BB11" s="122"/>
      <c r="BC11" s="122"/>
      <c r="BD11" s="122"/>
    </row>
    <row r="12" spans="1:70" ht="31.5" customHeight="1" x14ac:dyDescent="0.15">
      <c r="A12" s="91">
        <v>1</v>
      </c>
      <c r="B12" s="220" t="s">
        <v>134</v>
      </c>
      <c r="C12" s="221"/>
      <c r="D12" s="221"/>
      <c r="E12" s="89"/>
      <c r="F12" s="89"/>
      <c r="G12" s="89"/>
      <c r="H12" s="89"/>
      <c r="I12" s="89"/>
      <c r="J12" s="209"/>
      <c r="K12" s="122"/>
      <c r="L12" s="122"/>
      <c r="M12" s="122"/>
      <c r="N12" s="122"/>
      <c r="O12" s="122"/>
      <c r="P12" s="122"/>
      <c r="Q12" s="122"/>
      <c r="R12" s="122"/>
      <c r="S12" s="122"/>
      <c r="T12" s="122"/>
      <c r="U12" s="122"/>
      <c r="V12" s="122"/>
      <c r="W12" s="122"/>
      <c r="X12" s="122"/>
      <c r="Y12" s="122"/>
      <c r="Z12" s="122"/>
      <c r="AA12" s="122"/>
      <c r="AB12" s="122"/>
      <c r="AC12" s="122"/>
      <c r="AD12" s="122"/>
      <c r="AE12" s="122"/>
      <c r="AF12" s="122"/>
      <c r="AG12" s="122"/>
      <c r="AH12" s="122"/>
      <c r="AI12" s="122"/>
      <c r="AJ12" s="122"/>
      <c r="AK12" s="122"/>
      <c r="AL12" s="122"/>
      <c r="AM12" s="122"/>
      <c r="AN12" s="122"/>
      <c r="AO12" s="122"/>
      <c r="AP12" s="122"/>
      <c r="AQ12" s="122"/>
      <c r="AR12" s="122"/>
      <c r="AS12" s="122"/>
      <c r="AT12" s="122"/>
      <c r="AU12" s="122"/>
      <c r="AV12" s="122"/>
      <c r="AW12" s="122"/>
      <c r="AX12" s="122"/>
      <c r="AY12" s="122"/>
      <c r="AZ12" s="122"/>
      <c r="BA12" s="122"/>
      <c r="BB12" s="122"/>
      <c r="BC12" s="122"/>
      <c r="BD12" s="122"/>
    </row>
    <row r="13" spans="1:70" x14ac:dyDescent="0.15">
      <c r="A13" s="193">
        <v>2</v>
      </c>
      <c r="B13" s="220" t="s">
        <v>247</v>
      </c>
      <c r="C13" s="209"/>
      <c r="D13" s="209"/>
      <c r="E13" s="209"/>
      <c r="F13" s="209"/>
      <c r="G13" s="209"/>
      <c r="H13" s="209"/>
      <c r="I13" s="209"/>
      <c r="J13" s="209"/>
      <c r="K13" s="209"/>
      <c r="L13" s="209"/>
      <c r="M13" s="209"/>
      <c r="N13" s="122"/>
      <c r="O13" s="122"/>
      <c r="P13" s="122"/>
      <c r="Q13" s="122"/>
      <c r="R13" s="122"/>
      <c r="S13" s="122"/>
      <c r="T13" s="122"/>
      <c r="U13" s="122"/>
      <c r="V13" s="122"/>
      <c r="W13" s="122"/>
      <c r="X13" s="122"/>
      <c r="Y13" s="122"/>
      <c r="Z13" s="122"/>
      <c r="AA13" s="122"/>
      <c r="AB13" s="122"/>
      <c r="AC13" s="122"/>
      <c r="AD13" s="122"/>
      <c r="AE13" s="122"/>
      <c r="AF13" s="122"/>
      <c r="AG13" s="122"/>
      <c r="AH13" s="122"/>
      <c r="AI13" s="122"/>
      <c r="AJ13" s="122"/>
      <c r="AK13" s="122"/>
      <c r="AL13" s="122"/>
      <c r="AM13" s="122"/>
      <c r="AN13" s="122"/>
      <c r="AO13" s="122"/>
      <c r="AP13" s="122"/>
      <c r="AQ13" s="122"/>
      <c r="AR13" s="122"/>
      <c r="AS13" s="122"/>
      <c r="AT13" s="122"/>
      <c r="AU13" s="122"/>
      <c r="AV13" s="122"/>
      <c r="AW13" s="122"/>
      <c r="AX13" s="122"/>
      <c r="AY13" s="122"/>
      <c r="AZ13" s="122"/>
      <c r="BA13" s="122"/>
      <c r="BB13" s="122"/>
      <c r="BC13" s="122"/>
      <c r="BD13" s="122"/>
    </row>
    <row r="14" spans="1:70" x14ac:dyDescent="0.15">
      <c r="A14" s="193">
        <v>3</v>
      </c>
      <c r="B14" s="220" t="s">
        <v>229</v>
      </c>
      <c r="C14" s="209"/>
      <c r="D14" s="209"/>
      <c r="E14" s="209"/>
      <c r="F14" s="209"/>
      <c r="G14" s="209"/>
      <c r="H14" s="209"/>
      <c r="I14" s="209"/>
      <c r="J14" s="209"/>
      <c r="K14" s="209"/>
      <c r="L14" s="209"/>
      <c r="M14" s="209"/>
      <c r="N14" s="122"/>
      <c r="O14" s="122"/>
      <c r="P14" s="122"/>
      <c r="Q14" s="122"/>
      <c r="R14" s="122"/>
      <c r="S14" s="122"/>
      <c r="T14" s="122"/>
      <c r="U14" s="122"/>
      <c r="V14" s="122"/>
      <c r="W14" s="122"/>
      <c r="X14" s="122"/>
      <c r="Y14" s="122"/>
      <c r="Z14" s="122"/>
      <c r="AA14" s="122"/>
      <c r="AB14" s="122"/>
      <c r="AC14" s="122"/>
      <c r="AD14" s="122"/>
      <c r="AE14" s="122"/>
      <c r="AF14" s="122"/>
      <c r="AG14" s="122"/>
      <c r="AH14" s="122"/>
      <c r="AI14" s="122"/>
      <c r="AJ14" s="122"/>
      <c r="AK14" s="122"/>
      <c r="AL14" s="122"/>
      <c r="AM14" s="122"/>
      <c r="AN14" s="122"/>
      <c r="AO14" s="122"/>
      <c r="AP14" s="122"/>
      <c r="AQ14" s="122"/>
      <c r="AR14" s="122"/>
      <c r="AS14" s="122"/>
      <c r="AT14" s="122"/>
      <c r="AU14" s="122"/>
      <c r="AV14" s="122"/>
      <c r="AW14" s="122"/>
      <c r="AX14" s="122"/>
      <c r="AY14" s="122"/>
      <c r="AZ14" s="122"/>
      <c r="BA14" s="122"/>
      <c r="BB14" s="122"/>
      <c r="BC14" s="122"/>
      <c r="BD14" s="122"/>
    </row>
    <row r="15" spans="1:70" ht="11.25" x14ac:dyDescent="0.15">
      <c r="A15" s="195"/>
      <c r="B15" s="220" t="s">
        <v>1</v>
      </c>
      <c r="C15" s="209"/>
      <c r="D15" s="209"/>
      <c r="E15" s="209"/>
      <c r="F15" s="209"/>
      <c r="G15" s="209"/>
      <c r="H15" s="209"/>
      <c r="I15" s="209"/>
      <c r="J15" s="209"/>
      <c r="K15" s="209"/>
      <c r="L15" s="209"/>
      <c r="M15" s="209"/>
      <c r="N15" s="122"/>
      <c r="O15" s="122"/>
      <c r="P15" s="122"/>
      <c r="Q15" s="122"/>
      <c r="R15" s="122"/>
      <c r="S15" s="122"/>
      <c r="T15" s="122"/>
      <c r="U15" s="122"/>
      <c r="V15" s="122"/>
      <c r="W15" s="122"/>
      <c r="X15" s="122"/>
      <c r="Y15" s="122"/>
      <c r="Z15" s="122"/>
      <c r="AA15" s="122"/>
      <c r="AB15" s="122"/>
      <c r="AC15" s="122"/>
      <c r="AD15" s="122"/>
      <c r="AE15" s="122"/>
      <c r="AF15" s="122"/>
      <c r="AG15" s="122"/>
      <c r="AH15" s="122"/>
      <c r="AI15" s="122"/>
      <c r="AJ15" s="122"/>
      <c r="AK15" s="122"/>
      <c r="AL15" s="122"/>
      <c r="AM15" s="122"/>
      <c r="AN15" s="122"/>
      <c r="AO15" s="122"/>
      <c r="AP15" s="122"/>
      <c r="AQ15" s="122"/>
      <c r="AR15" s="122"/>
      <c r="AS15" s="122"/>
      <c r="AT15" s="122"/>
      <c r="AU15" s="122"/>
      <c r="AV15" s="122"/>
      <c r="AW15" s="122"/>
      <c r="AX15" s="122"/>
      <c r="AY15" s="122"/>
      <c r="AZ15" s="122"/>
      <c r="BA15" s="122"/>
      <c r="BB15" s="122"/>
      <c r="BC15" s="122"/>
      <c r="BD15" s="122"/>
    </row>
    <row r="16" spans="1:70" ht="12" customHeight="1" x14ac:dyDescent="0.15">
      <c r="A16" s="195"/>
      <c r="B16" s="222"/>
      <c r="C16" s="222"/>
      <c r="D16" s="222"/>
      <c r="E16" s="222"/>
      <c r="F16" s="222"/>
      <c r="G16" s="222"/>
      <c r="H16" s="209"/>
      <c r="I16" s="209"/>
      <c r="J16" s="209"/>
      <c r="K16" s="209"/>
      <c r="L16" s="209"/>
      <c r="M16" s="209"/>
      <c r="N16" s="122"/>
      <c r="O16" s="122"/>
      <c r="P16" s="122"/>
      <c r="Q16" s="122"/>
      <c r="R16" s="122"/>
      <c r="S16" s="122"/>
      <c r="T16" s="122"/>
      <c r="U16" s="122"/>
      <c r="V16" s="122"/>
      <c r="W16" s="122"/>
      <c r="X16" s="122"/>
      <c r="Y16" s="122"/>
      <c r="Z16" s="122"/>
      <c r="AA16" s="122"/>
      <c r="AB16" s="122"/>
      <c r="AC16" s="122"/>
      <c r="AD16" s="122"/>
      <c r="AE16" s="122"/>
      <c r="AF16" s="122"/>
      <c r="AG16" s="122"/>
      <c r="AH16" s="122"/>
      <c r="AI16" s="122"/>
      <c r="AJ16" s="122"/>
      <c r="AK16" s="122"/>
      <c r="AL16" s="122"/>
      <c r="AM16" s="122"/>
      <c r="AN16" s="122"/>
      <c r="AO16" s="122"/>
      <c r="AP16" s="122"/>
      <c r="AQ16" s="122"/>
      <c r="AR16" s="122"/>
      <c r="AS16" s="122"/>
      <c r="AT16" s="122"/>
      <c r="AU16" s="122"/>
      <c r="AV16" s="122"/>
      <c r="AW16" s="122"/>
      <c r="AX16" s="122"/>
      <c r="AY16" s="122"/>
      <c r="AZ16" s="122"/>
      <c r="BA16" s="122"/>
      <c r="BB16" s="122"/>
      <c r="BC16" s="122"/>
      <c r="BD16" s="122"/>
    </row>
    <row r="17" spans="1:56" x14ac:dyDescent="0.15">
      <c r="A17" s="122"/>
      <c r="B17" s="222"/>
      <c r="C17" s="222"/>
      <c r="D17" s="222"/>
      <c r="E17" s="222"/>
      <c r="F17" s="222"/>
      <c r="G17" s="222"/>
      <c r="H17" s="209"/>
      <c r="I17" s="209"/>
      <c r="J17" s="209"/>
      <c r="K17" s="209"/>
      <c r="L17" s="209"/>
      <c r="M17" s="209"/>
      <c r="N17" s="122"/>
      <c r="O17" s="122"/>
      <c r="P17" s="122"/>
      <c r="Q17" s="122"/>
      <c r="R17" s="122"/>
      <c r="S17" s="122"/>
      <c r="T17" s="122"/>
      <c r="U17" s="122"/>
      <c r="V17" s="122"/>
      <c r="W17" s="122"/>
      <c r="X17" s="122"/>
      <c r="Y17" s="122"/>
      <c r="Z17" s="122"/>
      <c r="AA17" s="122"/>
      <c r="AB17" s="122"/>
      <c r="AC17" s="122"/>
      <c r="AD17" s="122"/>
      <c r="AE17" s="122"/>
      <c r="AF17" s="122"/>
      <c r="AG17" s="122"/>
      <c r="AH17" s="122"/>
      <c r="AI17" s="122"/>
      <c r="AJ17" s="122"/>
      <c r="AK17" s="122"/>
      <c r="AL17" s="122"/>
      <c r="AM17" s="122"/>
      <c r="AN17" s="122"/>
      <c r="AO17" s="122"/>
      <c r="AP17" s="122"/>
      <c r="AQ17" s="122"/>
      <c r="AR17" s="122"/>
      <c r="AS17" s="122"/>
      <c r="AT17" s="122"/>
      <c r="AU17" s="122"/>
      <c r="AV17" s="122"/>
      <c r="AW17" s="122"/>
      <c r="AX17" s="122"/>
      <c r="AY17" s="122"/>
      <c r="AZ17" s="122"/>
      <c r="BA17" s="122"/>
      <c r="BB17" s="122"/>
      <c r="BC17" s="122"/>
      <c r="BD17" s="122"/>
    </row>
    <row r="18" spans="1:56" x14ac:dyDescent="0.15">
      <c r="B18" s="209"/>
      <c r="C18" s="209"/>
      <c r="D18" s="209"/>
      <c r="E18" s="209"/>
      <c r="F18" s="209"/>
      <c r="G18" s="209"/>
      <c r="H18" s="209"/>
      <c r="I18" s="209"/>
      <c r="J18" s="209"/>
      <c r="K18" s="122"/>
      <c r="L18" s="122"/>
      <c r="M18" s="122"/>
      <c r="N18" s="122"/>
      <c r="O18" s="122"/>
      <c r="P18" s="122"/>
      <c r="Q18" s="122"/>
      <c r="R18" s="122"/>
      <c r="S18" s="122"/>
      <c r="T18" s="122"/>
      <c r="U18" s="122"/>
      <c r="V18" s="122"/>
      <c r="W18" s="122"/>
      <c r="X18" s="122"/>
      <c r="Y18" s="122"/>
      <c r="Z18" s="122"/>
      <c r="AA18" s="122"/>
      <c r="AB18" s="122"/>
      <c r="AC18" s="122"/>
      <c r="AD18" s="122"/>
      <c r="AE18" s="122"/>
      <c r="AF18" s="122"/>
      <c r="AG18" s="122"/>
      <c r="AH18" s="122"/>
      <c r="AI18" s="122"/>
      <c r="AJ18" s="122"/>
      <c r="AK18" s="122"/>
      <c r="AL18" s="122"/>
      <c r="AM18" s="122"/>
      <c r="AN18" s="122"/>
      <c r="AO18" s="122"/>
      <c r="AP18" s="122"/>
      <c r="AQ18" s="122"/>
      <c r="AR18" s="122"/>
      <c r="AS18" s="122"/>
      <c r="AT18" s="122"/>
      <c r="AU18" s="122"/>
      <c r="AV18" s="122"/>
      <c r="AW18" s="122"/>
      <c r="AX18" s="122"/>
      <c r="AY18" s="122"/>
      <c r="AZ18" s="122"/>
      <c r="BA18" s="122"/>
      <c r="BB18" s="122"/>
      <c r="BC18" s="122"/>
      <c r="BD18" s="122"/>
    </row>
    <row r="19" spans="1:56" x14ac:dyDescent="0.15">
      <c r="B19" s="177"/>
      <c r="C19" s="177"/>
      <c r="D19" s="177"/>
      <c r="E19" s="177"/>
      <c r="F19" s="177"/>
      <c r="G19" s="177"/>
      <c r="H19" s="177"/>
      <c r="I19" s="177"/>
      <c r="J19" s="177"/>
    </row>
    <row r="20" spans="1:56" x14ac:dyDescent="0.15">
      <c r="B20" s="177"/>
      <c r="C20" s="177"/>
      <c r="D20" s="177"/>
      <c r="E20" s="177"/>
      <c r="F20" s="177"/>
      <c r="G20" s="177"/>
      <c r="H20" s="177"/>
      <c r="I20" s="177"/>
      <c r="J20" s="177"/>
    </row>
    <row r="21" spans="1:56" x14ac:dyDescent="0.15">
      <c r="B21" s="177"/>
      <c r="C21" s="177"/>
      <c r="D21" s="177"/>
      <c r="E21" s="177"/>
      <c r="F21" s="177"/>
      <c r="G21" s="177"/>
      <c r="H21" s="177"/>
      <c r="I21" s="177"/>
      <c r="J21" s="177"/>
    </row>
    <row r="22" spans="1:56" x14ac:dyDescent="0.15">
      <c r="B22" s="177"/>
      <c r="C22" s="177"/>
      <c r="D22" s="177"/>
      <c r="E22" s="177"/>
      <c r="F22" s="177"/>
      <c r="G22" s="177"/>
      <c r="H22" s="177"/>
      <c r="I22" s="177"/>
      <c r="J22" s="177"/>
    </row>
    <row r="23" spans="1:56" x14ac:dyDescent="0.15">
      <c r="B23" s="177"/>
      <c r="C23" s="177"/>
      <c r="D23" s="177"/>
      <c r="E23" s="177"/>
      <c r="F23" s="177"/>
      <c r="G23" s="177"/>
      <c r="H23" s="177"/>
      <c r="I23" s="177"/>
      <c r="J23" s="177"/>
    </row>
    <row r="24" spans="1:56" x14ac:dyDescent="0.15">
      <c r="B24" s="177"/>
      <c r="C24" s="177"/>
      <c r="D24" s="177"/>
      <c r="E24" s="177"/>
      <c r="F24" s="177"/>
      <c r="G24" s="177"/>
      <c r="H24" s="177"/>
      <c r="I24" s="177"/>
      <c r="J24" s="177"/>
    </row>
    <row r="25" spans="1:56" x14ac:dyDescent="0.15">
      <c r="B25" s="177"/>
      <c r="C25" s="177"/>
      <c r="D25" s="177"/>
      <c r="E25" s="177"/>
      <c r="F25" s="177"/>
      <c r="G25" s="177"/>
      <c r="H25" s="177"/>
      <c r="I25" s="177"/>
      <c r="J25" s="177"/>
    </row>
    <row r="26" spans="1:56" x14ac:dyDescent="0.15">
      <c r="B26" s="177"/>
      <c r="C26" s="177"/>
      <c r="D26" s="177"/>
      <c r="E26" s="177"/>
      <c r="F26" s="177"/>
      <c r="G26" s="177"/>
      <c r="H26" s="177"/>
      <c r="I26" s="177"/>
      <c r="J26" s="177"/>
    </row>
  </sheetData>
  <mergeCells count="31">
    <mergeCell ref="AS3:AU3"/>
    <mergeCell ref="AV3:AX3"/>
    <mergeCell ref="AY3:BA3"/>
    <mergeCell ref="BB3:BD3"/>
    <mergeCell ref="B16:G17"/>
    <mergeCell ref="AA3:AC3"/>
    <mergeCell ref="AD3:AF3"/>
    <mergeCell ref="AG3:AI3"/>
    <mergeCell ref="AJ3:AL3"/>
    <mergeCell ref="AM3:AO3"/>
    <mergeCell ref="AP3:AR3"/>
    <mergeCell ref="AS2:AX2"/>
    <mergeCell ref="AY2:BD2"/>
    <mergeCell ref="C3:E3"/>
    <mergeCell ref="F3:H3"/>
    <mergeCell ref="I3:K3"/>
    <mergeCell ref="L3:N3"/>
    <mergeCell ref="O3:Q3"/>
    <mergeCell ref="R3:T3"/>
    <mergeCell ref="U3:W3"/>
    <mergeCell ref="X3:Z3"/>
    <mergeCell ref="A1:BD1"/>
    <mergeCell ref="A2:A4"/>
    <mergeCell ref="B2:B3"/>
    <mergeCell ref="C2:H2"/>
    <mergeCell ref="I2:N2"/>
    <mergeCell ref="O2:T2"/>
    <mergeCell ref="U2:Z2"/>
    <mergeCell ref="AA2:AF2"/>
    <mergeCell ref="AG2:AL2"/>
    <mergeCell ref="AM2:AR2"/>
  </mergeCells>
  <conditionalFormatting sqref="B11">
    <cfRule type="notContainsBlanks" dxfId="3" priority="1" stopIfTrue="1">
      <formula>LEN(TRIM(B11))&gt;0</formula>
    </cfRule>
  </conditionalFormatting>
  <pageMargins left="0.23622047244094499" right="0.23622047244094499" top="0.74803149606299202" bottom="0.74803149606299202" header="0.31496062992126" footer="0.31496062992126"/>
  <pageSetup paperSize="9" scale="68" fitToWidth="3" pageOrder="overThenDown" orientation="landscape" r:id="rId1"/>
  <headerFooter scaleWithDoc="0">
    <oddFooter>&amp;C&amp;K000000&amp;F / &amp;A&amp;R&amp;K000000&amp;P&amp;L10.02.2022</oddFooter>
  </headerFooter>
  <colBreaks count="2" manualBreakCount="2">
    <brk id="20" max="17" man="1"/>
    <brk id="38" max="17"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5AE20-554C-400C-A73A-D1FD18BC75AD}">
  <dimension ref="A1:N30"/>
  <sheetViews>
    <sheetView showGridLines="0" workbookViewId="0">
      <selection sqref="A1:N1"/>
    </sheetView>
  </sheetViews>
  <sheetFormatPr defaultColWidth="11.42578125" defaultRowHeight="12.75" x14ac:dyDescent="0.2"/>
  <cols>
    <col min="1" max="1" width="12" style="152" bestFit="1" customWidth="1"/>
    <col min="2" max="2" width="36.140625" style="152" bestFit="1" customWidth="1"/>
    <col min="3" max="14" width="7.140625" style="152" customWidth="1"/>
    <col min="15" max="20" width="11.42578125" style="152" customWidth="1"/>
    <col min="21" max="241" width="11.42578125" style="152"/>
    <col min="242" max="242" width="12" style="152" bestFit="1" customWidth="1"/>
    <col min="243" max="243" width="36.140625" style="152" bestFit="1" customWidth="1"/>
    <col min="244" max="255" width="7.140625" style="152" customWidth="1"/>
    <col min="256" max="276" width="11.42578125" style="152" customWidth="1"/>
    <col min="277" max="497" width="11.42578125" style="152"/>
    <col min="498" max="498" width="12" style="152" bestFit="1" customWidth="1"/>
    <col min="499" max="499" width="36.140625" style="152" bestFit="1" customWidth="1"/>
    <col min="500" max="511" width="7.140625" style="152" customWidth="1"/>
    <col min="512" max="532" width="11.42578125" style="152" customWidth="1"/>
    <col min="533" max="753" width="11.42578125" style="152"/>
    <col min="754" max="754" width="12" style="152" bestFit="1" customWidth="1"/>
    <col min="755" max="755" width="36.140625" style="152" bestFit="1" customWidth="1"/>
    <col min="756" max="767" width="7.140625" style="152" customWidth="1"/>
    <col min="768" max="788" width="11.42578125" style="152" customWidth="1"/>
    <col min="789" max="1009" width="11.42578125" style="152"/>
    <col min="1010" max="1010" width="12" style="152" bestFit="1" customWidth="1"/>
    <col min="1011" max="1011" width="36.140625" style="152" bestFit="1" customWidth="1"/>
    <col min="1012" max="1023" width="7.140625" style="152" customWidth="1"/>
    <col min="1024" max="1044" width="11.42578125" style="152" customWidth="1"/>
    <col min="1045" max="1265" width="11.42578125" style="152"/>
    <col min="1266" max="1266" width="12" style="152" bestFit="1" customWidth="1"/>
    <col min="1267" max="1267" width="36.140625" style="152" bestFit="1" customWidth="1"/>
    <col min="1268" max="1279" width="7.140625" style="152" customWidth="1"/>
    <col min="1280" max="1300" width="11.42578125" style="152" customWidth="1"/>
    <col min="1301" max="1521" width="11.42578125" style="152"/>
    <col min="1522" max="1522" width="12" style="152" bestFit="1" customWidth="1"/>
    <col min="1523" max="1523" width="36.140625" style="152" bestFit="1" customWidth="1"/>
    <col min="1524" max="1535" width="7.140625" style="152" customWidth="1"/>
    <col min="1536" max="1556" width="11.42578125" style="152" customWidth="1"/>
    <col min="1557" max="1777" width="11.42578125" style="152"/>
    <col min="1778" max="1778" width="12" style="152" bestFit="1" customWidth="1"/>
    <col min="1779" max="1779" width="36.140625" style="152" bestFit="1" customWidth="1"/>
    <col min="1780" max="1791" width="7.140625" style="152" customWidth="1"/>
    <col min="1792" max="1812" width="11.42578125" style="152" customWidth="1"/>
    <col min="1813" max="2033" width="11.42578125" style="152"/>
    <col min="2034" max="2034" width="12" style="152" bestFit="1" customWidth="1"/>
    <col min="2035" max="2035" width="36.140625" style="152" bestFit="1" customWidth="1"/>
    <col min="2036" max="2047" width="7.140625" style="152" customWidth="1"/>
    <col min="2048" max="2068" width="11.42578125" style="152" customWidth="1"/>
    <col min="2069" max="2289" width="11.42578125" style="152"/>
    <col min="2290" max="2290" width="12" style="152" bestFit="1" customWidth="1"/>
    <col min="2291" max="2291" width="36.140625" style="152" bestFit="1" customWidth="1"/>
    <col min="2292" max="2303" width="7.140625" style="152" customWidth="1"/>
    <col min="2304" max="2324" width="11.42578125" style="152" customWidth="1"/>
    <col min="2325" max="2545" width="11.42578125" style="152"/>
    <col min="2546" max="2546" width="12" style="152" bestFit="1" customWidth="1"/>
    <col min="2547" max="2547" width="36.140625" style="152" bestFit="1" customWidth="1"/>
    <col min="2548" max="2559" width="7.140625" style="152" customWidth="1"/>
    <col min="2560" max="2580" width="11.42578125" style="152" customWidth="1"/>
    <col min="2581" max="2801" width="11.42578125" style="152"/>
    <col min="2802" max="2802" width="12" style="152" bestFit="1" customWidth="1"/>
    <col min="2803" max="2803" width="36.140625" style="152" bestFit="1" customWidth="1"/>
    <col min="2804" max="2815" width="7.140625" style="152" customWidth="1"/>
    <col min="2816" max="2836" width="11.42578125" style="152" customWidth="1"/>
    <col min="2837" max="3057" width="11.42578125" style="152"/>
    <col min="3058" max="3058" width="12" style="152" bestFit="1" customWidth="1"/>
    <col min="3059" max="3059" width="36.140625" style="152" bestFit="1" customWidth="1"/>
    <col min="3060" max="3071" width="7.140625" style="152" customWidth="1"/>
    <col min="3072" max="3092" width="11.42578125" style="152" customWidth="1"/>
    <col min="3093" max="3313" width="11.42578125" style="152"/>
    <col min="3314" max="3314" width="12" style="152" bestFit="1" customWidth="1"/>
    <col min="3315" max="3315" width="36.140625" style="152" bestFit="1" customWidth="1"/>
    <col min="3316" max="3327" width="7.140625" style="152" customWidth="1"/>
    <col min="3328" max="3348" width="11.42578125" style="152" customWidth="1"/>
    <col min="3349" max="3569" width="11.42578125" style="152"/>
    <col min="3570" max="3570" width="12" style="152" bestFit="1" customWidth="1"/>
    <col min="3571" max="3571" width="36.140625" style="152" bestFit="1" customWidth="1"/>
    <col min="3572" max="3583" width="7.140625" style="152" customWidth="1"/>
    <col min="3584" max="3604" width="11.42578125" style="152" customWidth="1"/>
    <col min="3605" max="3825" width="11.42578125" style="152"/>
    <col min="3826" max="3826" width="12" style="152" bestFit="1" customWidth="1"/>
    <col min="3827" max="3827" width="36.140625" style="152" bestFit="1" customWidth="1"/>
    <col min="3828" max="3839" width="7.140625" style="152" customWidth="1"/>
    <col min="3840" max="3860" width="11.42578125" style="152" customWidth="1"/>
    <col min="3861" max="4081" width="11.42578125" style="152"/>
    <col min="4082" max="4082" width="12" style="152" bestFit="1" customWidth="1"/>
    <col min="4083" max="4083" width="36.140625" style="152" bestFit="1" customWidth="1"/>
    <col min="4084" max="4095" width="7.140625" style="152" customWidth="1"/>
    <col min="4096" max="4116" width="11.42578125" style="152" customWidth="1"/>
    <col min="4117" max="4337" width="11.42578125" style="152"/>
    <col min="4338" max="4338" width="12" style="152" bestFit="1" customWidth="1"/>
    <col min="4339" max="4339" width="36.140625" style="152" bestFit="1" customWidth="1"/>
    <col min="4340" max="4351" width="7.140625" style="152" customWidth="1"/>
    <col min="4352" max="4372" width="11.42578125" style="152" customWidth="1"/>
    <col min="4373" max="4593" width="11.42578125" style="152"/>
    <col min="4594" max="4594" width="12" style="152" bestFit="1" customWidth="1"/>
    <col min="4595" max="4595" width="36.140625" style="152" bestFit="1" customWidth="1"/>
    <col min="4596" max="4607" width="7.140625" style="152" customWidth="1"/>
    <col min="4608" max="4628" width="11.42578125" style="152" customWidth="1"/>
    <col min="4629" max="4849" width="11.42578125" style="152"/>
    <col min="4850" max="4850" width="12" style="152" bestFit="1" customWidth="1"/>
    <col min="4851" max="4851" width="36.140625" style="152" bestFit="1" customWidth="1"/>
    <col min="4852" max="4863" width="7.140625" style="152" customWidth="1"/>
    <col min="4864" max="4884" width="11.42578125" style="152" customWidth="1"/>
    <col min="4885" max="5105" width="11.42578125" style="152"/>
    <col min="5106" max="5106" width="12" style="152" bestFit="1" customWidth="1"/>
    <col min="5107" max="5107" width="36.140625" style="152" bestFit="1" customWidth="1"/>
    <col min="5108" max="5119" width="7.140625" style="152" customWidth="1"/>
    <col min="5120" max="5140" width="11.42578125" style="152" customWidth="1"/>
    <col min="5141" max="5361" width="11.42578125" style="152"/>
    <col min="5362" max="5362" width="12" style="152" bestFit="1" customWidth="1"/>
    <col min="5363" max="5363" width="36.140625" style="152" bestFit="1" customWidth="1"/>
    <col min="5364" max="5375" width="7.140625" style="152" customWidth="1"/>
    <col min="5376" max="5396" width="11.42578125" style="152" customWidth="1"/>
    <col min="5397" max="5617" width="11.42578125" style="152"/>
    <col min="5618" max="5618" width="12" style="152" bestFit="1" customWidth="1"/>
    <col min="5619" max="5619" width="36.140625" style="152" bestFit="1" customWidth="1"/>
    <col min="5620" max="5631" width="7.140625" style="152" customWidth="1"/>
    <col min="5632" max="5652" width="11.42578125" style="152" customWidth="1"/>
    <col min="5653" max="5873" width="11.42578125" style="152"/>
    <col min="5874" max="5874" width="12" style="152" bestFit="1" customWidth="1"/>
    <col min="5875" max="5875" width="36.140625" style="152" bestFit="1" customWidth="1"/>
    <col min="5876" max="5887" width="7.140625" style="152" customWidth="1"/>
    <col min="5888" max="5908" width="11.42578125" style="152" customWidth="1"/>
    <col min="5909" max="6129" width="11.42578125" style="152"/>
    <col min="6130" max="6130" width="12" style="152" bestFit="1" customWidth="1"/>
    <col min="6131" max="6131" width="36.140625" style="152" bestFit="1" customWidth="1"/>
    <col min="6132" max="6143" width="7.140625" style="152" customWidth="1"/>
    <col min="6144" max="6164" width="11.42578125" style="152" customWidth="1"/>
    <col min="6165" max="6385" width="11.42578125" style="152"/>
    <col min="6386" max="6386" width="12" style="152" bestFit="1" customWidth="1"/>
    <col min="6387" max="6387" width="36.140625" style="152" bestFit="1" customWidth="1"/>
    <col min="6388" max="6399" width="7.140625" style="152" customWidth="1"/>
    <col min="6400" max="6420" width="11.42578125" style="152" customWidth="1"/>
    <col min="6421" max="6641" width="11.42578125" style="152"/>
    <col min="6642" max="6642" width="12" style="152" bestFit="1" customWidth="1"/>
    <col min="6643" max="6643" width="36.140625" style="152" bestFit="1" customWidth="1"/>
    <col min="6644" max="6655" width="7.140625" style="152" customWidth="1"/>
    <col min="6656" max="6676" width="11.42578125" style="152" customWidth="1"/>
    <col min="6677" max="6897" width="11.42578125" style="152"/>
    <col min="6898" max="6898" width="12" style="152" bestFit="1" customWidth="1"/>
    <col min="6899" max="6899" width="36.140625" style="152" bestFit="1" customWidth="1"/>
    <col min="6900" max="6911" width="7.140625" style="152" customWidth="1"/>
    <col min="6912" max="6932" width="11.42578125" style="152" customWidth="1"/>
    <col min="6933" max="7153" width="11.42578125" style="152"/>
    <col min="7154" max="7154" width="12" style="152" bestFit="1" customWidth="1"/>
    <col min="7155" max="7155" width="36.140625" style="152" bestFit="1" customWidth="1"/>
    <col min="7156" max="7167" width="7.140625" style="152" customWidth="1"/>
    <col min="7168" max="7188" width="11.42578125" style="152" customWidth="1"/>
    <col min="7189" max="7409" width="11.42578125" style="152"/>
    <col min="7410" max="7410" width="12" style="152" bestFit="1" customWidth="1"/>
    <col min="7411" max="7411" width="36.140625" style="152" bestFit="1" customWidth="1"/>
    <col min="7412" max="7423" width="7.140625" style="152" customWidth="1"/>
    <col min="7424" max="7444" width="11.42578125" style="152" customWidth="1"/>
    <col min="7445" max="7665" width="11.42578125" style="152"/>
    <col min="7666" max="7666" width="12" style="152" bestFit="1" customWidth="1"/>
    <col min="7667" max="7667" width="36.140625" style="152" bestFit="1" customWidth="1"/>
    <col min="7668" max="7679" width="7.140625" style="152" customWidth="1"/>
    <col min="7680" max="7700" width="11.42578125" style="152" customWidth="1"/>
    <col min="7701" max="7921" width="11.42578125" style="152"/>
    <col min="7922" max="7922" width="12" style="152" bestFit="1" customWidth="1"/>
    <col min="7923" max="7923" width="36.140625" style="152" bestFit="1" customWidth="1"/>
    <col min="7924" max="7935" width="7.140625" style="152" customWidth="1"/>
    <col min="7936" max="7956" width="11.42578125" style="152" customWidth="1"/>
    <col min="7957" max="8177" width="11.42578125" style="152"/>
    <col min="8178" max="8178" width="12" style="152" bestFit="1" customWidth="1"/>
    <col min="8179" max="8179" width="36.140625" style="152" bestFit="1" customWidth="1"/>
    <col min="8180" max="8191" width="7.140625" style="152" customWidth="1"/>
    <col min="8192" max="8212" width="11.42578125" style="152" customWidth="1"/>
    <col min="8213" max="8433" width="11.42578125" style="152"/>
    <col min="8434" max="8434" width="12" style="152" bestFit="1" customWidth="1"/>
    <col min="8435" max="8435" width="36.140625" style="152" bestFit="1" customWidth="1"/>
    <col min="8436" max="8447" width="7.140625" style="152" customWidth="1"/>
    <col min="8448" max="8468" width="11.42578125" style="152" customWidth="1"/>
    <col min="8469" max="8689" width="11.42578125" style="152"/>
    <col min="8690" max="8690" width="12" style="152" bestFit="1" customWidth="1"/>
    <col min="8691" max="8691" width="36.140625" style="152" bestFit="1" customWidth="1"/>
    <col min="8692" max="8703" width="7.140625" style="152" customWidth="1"/>
    <col min="8704" max="8724" width="11.42578125" style="152" customWidth="1"/>
    <col min="8725" max="8945" width="11.42578125" style="152"/>
    <col min="8946" max="8946" width="12" style="152" bestFit="1" customWidth="1"/>
    <col min="8947" max="8947" width="36.140625" style="152" bestFit="1" customWidth="1"/>
    <col min="8948" max="8959" width="7.140625" style="152" customWidth="1"/>
    <col min="8960" max="8980" width="11.42578125" style="152" customWidth="1"/>
    <col min="8981" max="9201" width="11.42578125" style="152"/>
    <col min="9202" max="9202" width="12" style="152" bestFit="1" customWidth="1"/>
    <col min="9203" max="9203" width="36.140625" style="152" bestFit="1" customWidth="1"/>
    <col min="9204" max="9215" width="7.140625" style="152" customWidth="1"/>
    <col min="9216" max="9236" width="11.42578125" style="152" customWidth="1"/>
    <col min="9237" max="9457" width="11.42578125" style="152"/>
    <col min="9458" max="9458" width="12" style="152" bestFit="1" customWidth="1"/>
    <col min="9459" max="9459" width="36.140625" style="152" bestFit="1" customWidth="1"/>
    <col min="9460" max="9471" width="7.140625" style="152" customWidth="1"/>
    <col min="9472" max="9492" width="11.42578125" style="152" customWidth="1"/>
    <col min="9493" max="9713" width="11.42578125" style="152"/>
    <col min="9714" max="9714" width="12" style="152" bestFit="1" customWidth="1"/>
    <col min="9715" max="9715" width="36.140625" style="152" bestFit="1" customWidth="1"/>
    <col min="9716" max="9727" width="7.140625" style="152" customWidth="1"/>
    <col min="9728" max="9748" width="11.42578125" style="152" customWidth="1"/>
    <col min="9749" max="9969" width="11.42578125" style="152"/>
    <col min="9970" max="9970" width="12" style="152" bestFit="1" customWidth="1"/>
    <col min="9971" max="9971" width="36.140625" style="152" bestFit="1" customWidth="1"/>
    <col min="9972" max="9983" width="7.140625" style="152" customWidth="1"/>
    <col min="9984" max="10004" width="11.42578125" style="152" customWidth="1"/>
    <col min="10005" max="10225" width="11.42578125" style="152"/>
    <col min="10226" max="10226" width="12" style="152" bestFit="1" customWidth="1"/>
    <col min="10227" max="10227" width="36.140625" style="152" bestFit="1" customWidth="1"/>
    <col min="10228" max="10239" width="7.140625" style="152" customWidth="1"/>
    <col min="10240" max="10260" width="11.42578125" style="152" customWidth="1"/>
    <col min="10261" max="10481" width="11.42578125" style="152"/>
    <col min="10482" max="10482" width="12" style="152" bestFit="1" customWidth="1"/>
    <col min="10483" max="10483" width="36.140625" style="152" bestFit="1" customWidth="1"/>
    <col min="10484" max="10495" width="7.140625" style="152" customWidth="1"/>
    <col min="10496" max="10516" width="11.42578125" style="152" customWidth="1"/>
    <col min="10517" max="10737" width="11.42578125" style="152"/>
    <col min="10738" max="10738" width="12" style="152" bestFit="1" customWidth="1"/>
    <col min="10739" max="10739" width="36.140625" style="152" bestFit="1" customWidth="1"/>
    <col min="10740" max="10751" width="7.140625" style="152" customWidth="1"/>
    <col min="10752" max="10772" width="11.42578125" style="152" customWidth="1"/>
    <col min="10773" max="10993" width="11.42578125" style="152"/>
    <col min="10994" max="10994" width="12" style="152" bestFit="1" customWidth="1"/>
    <col min="10995" max="10995" width="36.140625" style="152" bestFit="1" customWidth="1"/>
    <col min="10996" max="11007" width="7.140625" style="152" customWidth="1"/>
    <col min="11008" max="11028" width="11.42578125" style="152" customWidth="1"/>
    <col min="11029" max="11249" width="11.42578125" style="152"/>
    <col min="11250" max="11250" width="12" style="152" bestFit="1" customWidth="1"/>
    <col min="11251" max="11251" width="36.140625" style="152" bestFit="1" customWidth="1"/>
    <col min="11252" max="11263" width="7.140625" style="152" customWidth="1"/>
    <col min="11264" max="11284" width="11.42578125" style="152" customWidth="1"/>
    <col min="11285" max="11505" width="11.42578125" style="152"/>
    <col min="11506" max="11506" width="12" style="152" bestFit="1" customWidth="1"/>
    <col min="11507" max="11507" width="36.140625" style="152" bestFit="1" customWidth="1"/>
    <col min="11508" max="11519" width="7.140625" style="152" customWidth="1"/>
    <col min="11520" max="11540" width="11.42578125" style="152" customWidth="1"/>
    <col min="11541" max="11761" width="11.42578125" style="152"/>
    <col min="11762" max="11762" width="12" style="152" bestFit="1" customWidth="1"/>
    <col min="11763" max="11763" width="36.140625" style="152" bestFit="1" customWidth="1"/>
    <col min="11764" max="11775" width="7.140625" style="152" customWidth="1"/>
    <col min="11776" max="11796" width="11.42578125" style="152" customWidth="1"/>
    <col min="11797" max="12017" width="11.42578125" style="152"/>
    <col min="12018" max="12018" width="12" style="152" bestFit="1" customWidth="1"/>
    <col min="12019" max="12019" width="36.140625" style="152" bestFit="1" customWidth="1"/>
    <col min="12020" max="12031" width="7.140625" style="152" customWidth="1"/>
    <col min="12032" max="12052" width="11.42578125" style="152" customWidth="1"/>
    <col min="12053" max="12273" width="11.42578125" style="152"/>
    <col min="12274" max="12274" width="12" style="152" bestFit="1" customWidth="1"/>
    <col min="12275" max="12275" width="36.140625" style="152" bestFit="1" customWidth="1"/>
    <col min="12276" max="12287" width="7.140625" style="152" customWidth="1"/>
    <col min="12288" max="12308" width="11.42578125" style="152" customWidth="1"/>
    <col min="12309" max="12529" width="11.42578125" style="152"/>
    <col min="12530" max="12530" width="12" style="152" bestFit="1" customWidth="1"/>
    <col min="12531" max="12531" width="36.140625" style="152" bestFit="1" customWidth="1"/>
    <col min="12532" max="12543" width="7.140625" style="152" customWidth="1"/>
    <col min="12544" max="12564" width="11.42578125" style="152" customWidth="1"/>
    <col min="12565" max="12785" width="11.42578125" style="152"/>
    <col min="12786" max="12786" width="12" style="152" bestFit="1" customWidth="1"/>
    <col min="12787" max="12787" width="36.140625" style="152" bestFit="1" customWidth="1"/>
    <col min="12788" max="12799" width="7.140625" style="152" customWidth="1"/>
    <col min="12800" max="12820" width="11.42578125" style="152" customWidth="1"/>
    <col min="12821" max="13041" width="11.42578125" style="152"/>
    <col min="13042" max="13042" width="12" style="152" bestFit="1" customWidth="1"/>
    <col min="13043" max="13043" width="36.140625" style="152" bestFit="1" customWidth="1"/>
    <col min="13044" max="13055" width="7.140625" style="152" customWidth="1"/>
    <col min="13056" max="13076" width="11.42578125" style="152" customWidth="1"/>
    <col min="13077" max="13297" width="11.42578125" style="152"/>
    <col min="13298" max="13298" width="12" style="152" bestFit="1" customWidth="1"/>
    <col min="13299" max="13299" width="36.140625" style="152" bestFit="1" customWidth="1"/>
    <col min="13300" max="13311" width="7.140625" style="152" customWidth="1"/>
    <col min="13312" max="13332" width="11.42578125" style="152" customWidth="1"/>
    <col min="13333" max="13553" width="11.42578125" style="152"/>
    <col min="13554" max="13554" width="12" style="152" bestFit="1" customWidth="1"/>
    <col min="13555" max="13555" width="36.140625" style="152" bestFit="1" customWidth="1"/>
    <col min="13556" max="13567" width="7.140625" style="152" customWidth="1"/>
    <col min="13568" max="13588" width="11.42578125" style="152" customWidth="1"/>
    <col min="13589" max="13809" width="11.42578125" style="152"/>
    <col min="13810" max="13810" width="12" style="152" bestFit="1" customWidth="1"/>
    <col min="13811" max="13811" width="36.140625" style="152" bestFit="1" customWidth="1"/>
    <col min="13812" max="13823" width="7.140625" style="152" customWidth="1"/>
    <col min="13824" max="13844" width="11.42578125" style="152" customWidth="1"/>
    <col min="13845" max="14065" width="11.42578125" style="152"/>
    <col min="14066" max="14066" width="12" style="152" bestFit="1" customWidth="1"/>
    <col min="14067" max="14067" width="36.140625" style="152" bestFit="1" customWidth="1"/>
    <col min="14068" max="14079" width="7.140625" style="152" customWidth="1"/>
    <col min="14080" max="14100" width="11.42578125" style="152" customWidth="1"/>
    <col min="14101" max="14321" width="11.42578125" style="152"/>
    <col min="14322" max="14322" width="12" style="152" bestFit="1" customWidth="1"/>
    <col min="14323" max="14323" width="36.140625" style="152" bestFit="1" customWidth="1"/>
    <col min="14324" max="14335" width="7.140625" style="152" customWidth="1"/>
    <col min="14336" max="14356" width="11.42578125" style="152" customWidth="1"/>
    <col min="14357" max="14577" width="11.42578125" style="152"/>
    <col min="14578" max="14578" width="12" style="152" bestFit="1" customWidth="1"/>
    <col min="14579" max="14579" width="36.140625" style="152" bestFit="1" customWidth="1"/>
    <col min="14580" max="14591" width="7.140625" style="152" customWidth="1"/>
    <col min="14592" max="14612" width="11.42578125" style="152" customWidth="1"/>
    <col min="14613" max="14833" width="11.42578125" style="152"/>
    <col min="14834" max="14834" width="12" style="152" bestFit="1" customWidth="1"/>
    <col min="14835" max="14835" width="36.140625" style="152" bestFit="1" customWidth="1"/>
    <col min="14836" max="14847" width="7.140625" style="152" customWidth="1"/>
    <col min="14848" max="14868" width="11.42578125" style="152" customWidth="1"/>
    <col min="14869" max="15089" width="11.42578125" style="152"/>
    <col min="15090" max="15090" width="12" style="152" bestFit="1" customWidth="1"/>
    <col min="15091" max="15091" width="36.140625" style="152" bestFit="1" customWidth="1"/>
    <col min="15092" max="15103" width="7.140625" style="152" customWidth="1"/>
    <col min="15104" max="15124" width="11.42578125" style="152" customWidth="1"/>
    <col min="15125" max="15345" width="11.42578125" style="152"/>
    <col min="15346" max="15346" width="12" style="152" bestFit="1" customWidth="1"/>
    <col min="15347" max="15347" width="36.140625" style="152" bestFit="1" customWidth="1"/>
    <col min="15348" max="15359" width="7.140625" style="152" customWidth="1"/>
    <col min="15360" max="15380" width="11.42578125" style="152" customWidth="1"/>
    <col min="15381" max="15601" width="11.42578125" style="152"/>
    <col min="15602" max="15602" width="12" style="152" bestFit="1" customWidth="1"/>
    <col min="15603" max="15603" width="36.140625" style="152" bestFit="1" customWidth="1"/>
    <col min="15604" max="15615" width="7.140625" style="152" customWidth="1"/>
    <col min="15616" max="15636" width="11.42578125" style="152" customWidth="1"/>
    <col min="15637" max="15857" width="11.42578125" style="152"/>
    <col min="15858" max="15858" width="12" style="152" bestFit="1" customWidth="1"/>
    <col min="15859" max="15859" width="36.140625" style="152" bestFit="1" customWidth="1"/>
    <col min="15860" max="15871" width="7.140625" style="152" customWidth="1"/>
    <col min="15872" max="15892" width="11.42578125" style="152" customWidth="1"/>
    <col min="15893" max="16113" width="11.42578125" style="152"/>
    <col min="16114" max="16114" width="12" style="152" bestFit="1" customWidth="1"/>
    <col min="16115" max="16115" width="36.140625" style="152" bestFit="1" customWidth="1"/>
    <col min="16116" max="16127" width="7.140625" style="152" customWidth="1"/>
    <col min="16128" max="16148" width="11.42578125" style="152" customWidth="1"/>
    <col min="16149" max="16384" width="11.42578125" style="152"/>
  </cols>
  <sheetData>
    <row r="1" spans="1:14" customFormat="1" ht="11.25" customHeight="1" x14ac:dyDescent="0.25">
      <c r="A1" s="38" t="s">
        <v>1</v>
      </c>
      <c r="B1" s="38"/>
      <c r="C1" s="38"/>
      <c r="D1" s="38"/>
      <c r="E1" s="38"/>
      <c r="F1" s="38"/>
      <c r="G1" s="38"/>
      <c r="H1" s="38"/>
      <c r="I1" s="38"/>
      <c r="J1" s="38"/>
      <c r="K1" s="38"/>
      <c r="L1" s="38"/>
      <c r="M1" s="38"/>
      <c r="N1" s="38"/>
    </row>
    <row r="2" spans="1:14" ht="45.75" customHeight="1" x14ac:dyDescent="0.2">
      <c r="A2" s="134" t="s">
        <v>248</v>
      </c>
      <c r="B2" s="130" t="s">
        <v>249</v>
      </c>
      <c r="C2" s="196" t="s">
        <v>250</v>
      </c>
      <c r="D2" s="196"/>
      <c r="E2" s="196"/>
      <c r="F2" s="196"/>
      <c r="G2" s="196" t="s">
        <v>251</v>
      </c>
      <c r="H2" s="196"/>
      <c r="I2" s="196"/>
      <c r="J2" s="196"/>
      <c r="K2" s="196" t="s">
        <v>252</v>
      </c>
      <c r="L2" s="196"/>
      <c r="M2" s="196"/>
      <c r="N2" s="196"/>
    </row>
    <row r="3" spans="1:14" ht="22.5" customHeight="1" x14ac:dyDescent="0.2">
      <c r="A3" s="134"/>
      <c r="B3" s="130"/>
      <c r="C3" s="135">
        <v>2020</v>
      </c>
      <c r="D3" s="135"/>
      <c r="E3" s="131">
        <v>2021</v>
      </c>
      <c r="F3" s="131"/>
      <c r="G3" s="135">
        <v>2020</v>
      </c>
      <c r="H3" s="135"/>
      <c r="I3" s="131">
        <v>2021</v>
      </c>
      <c r="J3" s="131"/>
      <c r="K3" s="135">
        <v>2020</v>
      </c>
      <c r="L3" s="135"/>
      <c r="M3" s="131">
        <v>2021</v>
      </c>
      <c r="N3" s="131"/>
    </row>
    <row r="4" spans="1:14" ht="11.25" customHeight="1" x14ac:dyDescent="0.2">
      <c r="A4" s="134"/>
      <c r="B4" s="198"/>
      <c r="C4" s="137" t="s">
        <v>95</v>
      </c>
      <c r="D4" s="137" t="s">
        <v>96</v>
      </c>
      <c r="E4" s="138" t="s">
        <v>95</v>
      </c>
      <c r="F4" s="138" t="s">
        <v>96</v>
      </c>
      <c r="G4" s="137" t="s">
        <v>95</v>
      </c>
      <c r="H4" s="137" t="s">
        <v>96</v>
      </c>
      <c r="I4" s="138" t="s">
        <v>95</v>
      </c>
      <c r="J4" s="138" t="s">
        <v>96</v>
      </c>
      <c r="K4" s="137" t="s">
        <v>95</v>
      </c>
      <c r="L4" s="137" t="s">
        <v>96</v>
      </c>
      <c r="M4" s="138" t="s">
        <v>95</v>
      </c>
      <c r="N4" s="138" t="s">
        <v>96</v>
      </c>
    </row>
    <row r="5" spans="1:14" ht="11.25" customHeight="1" x14ac:dyDescent="0.2">
      <c r="A5" s="74" t="s">
        <v>1</v>
      </c>
      <c r="B5" s="223" t="s">
        <v>198</v>
      </c>
      <c r="C5" s="143">
        <v>101103.83978373</v>
      </c>
      <c r="D5" s="143">
        <v>117338.75335588001</v>
      </c>
      <c r="E5" s="58">
        <v>121601.0933526</v>
      </c>
      <c r="F5" s="58">
        <v>117226.32855291</v>
      </c>
      <c r="G5" s="143">
        <v>81794.251660859998</v>
      </c>
      <c r="H5" s="143">
        <v>90469.894932929994</v>
      </c>
      <c r="I5" s="58">
        <v>85071.827172189995</v>
      </c>
      <c r="J5" s="58">
        <v>78194.082216180002</v>
      </c>
      <c r="K5" s="143">
        <v>182898.09144459001</v>
      </c>
      <c r="L5" s="143">
        <v>207808.64828881001</v>
      </c>
      <c r="M5" s="58">
        <v>206672.92052479001</v>
      </c>
      <c r="N5" s="58">
        <v>195420.41076909</v>
      </c>
    </row>
    <row r="6" spans="1:14" ht="11.25" customHeight="1" x14ac:dyDescent="0.2">
      <c r="A6" s="74" t="s">
        <v>1</v>
      </c>
      <c r="B6" s="224" t="s">
        <v>253</v>
      </c>
      <c r="C6" s="143">
        <v>0</v>
      </c>
      <c r="D6" s="143" t="s">
        <v>1</v>
      </c>
      <c r="E6" s="58" t="s">
        <v>1</v>
      </c>
      <c r="F6" s="58" t="s">
        <v>1</v>
      </c>
      <c r="G6" s="143" t="s">
        <v>1</v>
      </c>
      <c r="H6" s="143" t="s">
        <v>1</v>
      </c>
      <c r="I6" s="58" t="s">
        <v>1</v>
      </c>
      <c r="J6" s="58" t="s">
        <v>1</v>
      </c>
      <c r="K6" s="143" t="s">
        <v>1</v>
      </c>
      <c r="L6" s="143" t="s">
        <v>1</v>
      </c>
      <c r="M6" s="58" t="s">
        <v>1</v>
      </c>
      <c r="N6" s="58" t="s">
        <v>1</v>
      </c>
    </row>
    <row r="7" spans="1:14" ht="11.25" customHeight="1" x14ac:dyDescent="0.2">
      <c r="A7" s="74" t="s">
        <v>1</v>
      </c>
      <c r="B7" s="225" t="s">
        <v>222</v>
      </c>
      <c r="C7" s="143">
        <v>29836.79365417</v>
      </c>
      <c r="D7" s="143">
        <v>33864.752491259998</v>
      </c>
      <c r="E7" s="58">
        <v>34789.794408399997</v>
      </c>
      <c r="F7" s="58">
        <v>33835.652720240003</v>
      </c>
      <c r="G7" s="143">
        <v>3588.8426897200002</v>
      </c>
      <c r="H7" s="143">
        <v>4018.1497953500002</v>
      </c>
      <c r="I7" s="58">
        <v>4079.0484983400002</v>
      </c>
      <c r="J7" s="58">
        <v>4116.4431252900004</v>
      </c>
      <c r="K7" s="143">
        <v>33425.636343890001</v>
      </c>
      <c r="L7" s="143">
        <v>37882.902286609999</v>
      </c>
      <c r="M7" s="58">
        <v>38868.842906739999</v>
      </c>
      <c r="N7" s="58">
        <v>37952.095845529999</v>
      </c>
    </row>
    <row r="8" spans="1:14" s="226" customFormat="1" ht="11.25" customHeight="1" x14ac:dyDescent="0.2">
      <c r="A8" s="74" t="s">
        <v>1</v>
      </c>
      <c r="B8" s="225" t="s">
        <v>223</v>
      </c>
      <c r="C8" s="143">
        <v>18974.938951709999</v>
      </c>
      <c r="D8" s="143">
        <v>22053.981453709999</v>
      </c>
      <c r="E8" s="58">
        <v>22588.249195349999</v>
      </c>
      <c r="F8" s="58">
        <v>22796.061264470001</v>
      </c>
      <c r="G8" s="143">
        <v>39146.456168780001</v>
      </c>
      <c r="H8" s="143">
        <v>43235.423456750003</v>
      </c>
      <c r="I8" s="58">
        <v>40340.55681753</v>
      </c>
      <c r="J8" s="58">
        <v>38154.869032789997</v>
      </c>
      <c r="K8" s="143">
        <v>58121.39512049</v>
      </c>
      <c r="L8" s="143">
        <v>65289.404910459998</v>
      </c>
      <c r="M8" s="58">
        <v>62928.806012879999</v>
      </c>
      <c r="N8" s="58">
        <v>60950.930297259998</v>
      </c>
    </row>
    <row r="9" spans="1:14" s="226" customFormat="1" ht="11.25" customHeight="1" x14ac:dyDescent="0.2">
      <c r="A9" s="74" t="s">
        <v>1</v>
      </c>
      <c r="B9" s="225" t="s">
        <v>224</v>
      </c>
      <c r="C9" s="143">
        <v>823.19922128999997</v>
      </c>
      <c r="D9" s="143">
        <v>1011.48076581</v>
      </c>
      <c r="E9" s="58">
        <v>1055.9174675300001</v>
      </c>
      <c r="F9" s="58">
        <v>1211.0357561000001</v>
      </c>
      <c r="G9" s="143">
        <v>17449.69296212</v>
      </c>
      <c r="H9" s="143">
        <v>18490.585451579998</v>
      </c>
      <c r="I9" s="58">
        <v>17228.31683303</v>
      </c>
      <c r="J9" s="58">
        <v>17068.603729440001</v>
      </c>
      <c r="K9" s="143">
        <v>18272.89218341</v>
      </c>
      <c r="L9" s="143">
        <v>19502.066217389998</v>
      </c>
      <c r="M9" s="58">
        <v>18284.234300560001</v>
      </c>
      <c r="N9" s="58">
        <v>18279.639485539999</v>
      </c>
    </row>
    <row r="10" spans="1:14" s="226" customFormat="1" ht="11.25" customHeight="1" x14ac:dyDescent="0.2">
      <c r="A10" s="74" t="s">
        <v>1</v>
      </c>
      <c r="B10" s="225" t="s">
        <v>225</v>
      </c>
      <c r="C10" s="143">
        <v>12026.05039208</v>
      </c>
      <c r="D10" s="143">
        <v>14553.918158959999</v>
      </c>
      <c r="E10" s="58">
        <v>14362.77389959</v>
      </c>
      <c r="F10" s="58">
        <v>8582.0111591500008</v>
      </c>
      <c r="G10" s="143">
        <v>5573.2137157099996</v>
      </c>
      <c r="H10" s="143">
        <v>6859.4291642600001</v>
      </c>
      <c r="I10" s="58">
        <v>6772.3919704</v>
      </c>
      <c r="J10" s="58">
        <v>3226.5982951699998</v>
      </c>
      <c r="K10" s="143">
        <v>17599.264107790001</v>
      </c>
      <c r="L10" s="143">
        <v>21413.347323220001</v>
      </c>
      <c r="M10" s="58">
        <v>21135.16586999</v>
      </c>
      <c r="N10" s="58">
        <v>11808.60945432</v>
      </c>
    </row>
    <row r="11" spans="1:14" s="226" customFormat="1" ht="11.25" customHeight="1" x14ac:dyDescent="0.2">
      <c r="A11" s="74" t="s">
        <v>1</v>
      </c>
      <c r="B11" s="225" t="s">
        <v>226</v>
      </c>
      <c r="C11" s="143">
        <v>24824.233894739999</v>
      </c>
      <c r="D11" s="143">
        <v>29207.136078629999</v>
      </c>
      <c r="E11" s="58">
        <v>31469.120489249999</v>
      </c>
      <c r="F11" s="58">
        <v>33151.445038270002</v>
      </c>
      <c r="G11" s="143">
        <v>2195.46413674</v>
      </c>
      <c r="H11" s="143">
        <v>2450.8082933000001</v>
      </c>
      <c r="I11" s="58">
        <v>2135.9474676599998</v>
      </c>
      <c r="J11" s="58">
        <v>2051.8224204500002</v>
      </c>
      <c r="K11" s="143">
        <v>27019.698031479998</v>
      </c>
      <c r="L11" s="143">
        <v>31657.94437193</v>
      </c>
      <c r="M11" s="58">
        <v>33605.067956910003</v>
      </c>
      <c r="N11" s="58">
        <v>35203.267458720002</v>
      </c>
    </row>
    <row r="12" spans="1:14" s="226" customFormat="1" ht="11.25" customHeight="1" x14ac:dyDescent="0.2">
      <c r="A12" s="74" t="s">
        <v>1</v>
      </c>
      <c r="B12" s="225" t="s">
        <v>227</v>
      </c>
      <c r="C12" s="143">
        <v>648.99062493999998</v>
      </c>
      <c r="D12" s="143">
        <v>705.98479598999995</v>
      </c>
      <c r="E12" s="58">
        <v>666.97017185000004</v>
      </c>
      <c r="F12" s="58">
        <v>629.68307185000003</v>
      </c>
      <c r="G12" s="143">
        <v>11555.7167214</v>
      </c>
      <c r="H12" s="143">
        <v>12801.55792573</v>
      </c>
      <c r="I12" s="58">
        <v>12272.357941910001</v>
      </c>
      <c r="J12" s="58">
        <v>11428.47333816</v>
      </c>
      <c r="K12" s="143">
        <v>12204.707346339999</v>
      </c>
      <c r="L12" s="143">
        <v>13507.542721719999</v>
      </c>
      <c r="M12" s="58">
        <v>12939.328113760001</v>
      </c>
      <c r="N12" s="58">
        <v>12058.15641001</v>
      </c>
    </row>
    <row r="13" spans="1:14" s="226" customFormat="1" ht="11.25" customHeight="1" x14ac:dyDescent="0.2">
      <c r="A13" s="74" t="s">
        <v>1</v>
      </c>
      <c r="B13" s="225" t="s">
        <v>254</v>
      </c>
      <c r="C13" s="143">
        <v>12283.82233886</v>
      </c>
      <c r="D13" s="143">
        <v>14038.785843469999</v>
      </c>
      <c r="E13" s="58">
        <v>14760.17033354</v>
      </c>
      <c r="F13" s="58">
        <v>15050.143028</v>
      </c>
      <c r="G13" s="143">
        <v>266.19613609999999</v>
      </c>
      <c r="H13" s="143">
        <v>351.85744187</v>
      </c>
      <c r="I13" s="58">
        <v>299.60168385999998</v>
      </c>
      <c r="J13" s="58">
        <v>234.51388136</v>
      </c>
      <c r="K13" s="143">
        <v>12550.018474959999</v>
      </c>
      <c r="L13" s="143">
        <v>14390.64328534</v>
      </c>
      <c r="M13" s="58">
        <v>15059.772017400001</v>
      </c>
      <c r="N13" s="58">
        <v>15284.656909359999</v>
      </c>
    </row>
    <row r="14" spans="1:14" s="226" customFormat="1" ht="11.25" customHeight="1" x14ac:dyDescent="0.2">
      <c r="A14" s="74" t="s">
        <v>1</v>
      </c>
      <c r="B14" s="225" t="s">
        <v>255</v>
      </c>
      <c r="C14" s="143">
        <v>1685.8107059399999</v>
      </c>
      <c r="D14" s="143">
        <v>1902.71376805</v>
      </c>
      <c r="E14" s="58">
        <v>1908.09738709</v>
      </c>
      <c r="F14" s="58">
        <v>1970.29651483</v>
      </c>
      <c r="G14" s="143">
        <v>2018.6691302900001</v>
      </c>
      <c r="H14" s="143">
        <v>2262.0834040899999</v>
      </c>
      <c r="I14" s="58">
        <v>1943.6059594599999</v>
      </c>
      <c r="J14" s="58">
        <v>1912.75839352</v>
      </c>
      <c r="K14" s="143">
        <v>3704.4798362299998</v>
      </c>
      <c r="L14" s="143">
        <v>4164.7971721399999</v>
      </c>
      <c r="M14" s="58">
        <v>3851.7033465499999</v>
      </c>
      <c r="N14" s="58">
        <v>3883.05490835</v>
      </c>
    </row>
    <row r="15" spans="1:14" s="226" customFormat="1" ht="11.25" customHeight="1" x14ac:dyDescent="0.2">
      <c r="A15" s="74" t="s">
        <v>1</v>
      </c>
      <c r="B15" s="223" t="s">
        <v>199</v>
      </c>
      <c r="C15" s="143">
        <v>10516.94481947</v>
      </c>
      <c r="D15" s="143">
        <v>10982.9444109</v>
      </c>
      <c r="E15" s="58">
        <v>11267.428541970001</v>
      </c>
      <c r="F15" s="58">
        <v>11749.34653814</v>
      </c>
      <c r="G15" s="143">
        <v>1149.42890706</v>
      </c>
      <c r="H15" s="143">
        <v>1234.8818480800001</v>
      </c>
      <c r="I15" s="58">
        <v>1258.5473846699999</v>
      </c>
      <c r="J15" s="58">
        <v>1297.15078664</v>
      </c>
      <c r="K15" s="143">
        <v>11666.373726530001</v>
      </c>
      <c r="L15" s="143">
        <v>12217.82625898</v>
      </c>
      <c r="M15" s="58">
        <v>12525.97592664</v>
      </c>
      <c r="N15" s="58">
        <v>13046.497324780001</v>
      </c>
    </row>
    <row r="16" spans="1:14" s="226" customFormat="1" ht="11.25" customHeight="1" x14ac:dyDescent="0.2">
      <c r="A16" s="74" t="s">
        <v>1</v>
      </c>
      <c r="B16" s="223" t="s">
        <v>200</v>
      </c>
      <c r="C16" s="143">
        <v>2414.8492763700001</v>
      </c>
      <c r="D16" s="143">
        <v>2746.1475489700001</v>
      </c>
      <c r="E16" s="58">
        <v>2691.1923751099998</v>
      </c>
      <c r="F16" s="58">
        <v>2574.8958012600001</v>
      </c>
      <c r="G16" s="143">
        <v>4401.3317755199996</v>
      </c>
      <c r="H16" s="143">
        <v>4740.0047849000002</v>
      </c>
      <c r="I16" s="58">
        <v>4556.5195781299999</v>
      </c>
      <c r="J16" s="58">
        <v>4467.0700389499998</v>
      </c>
      <c r="K16" s="143">
        <v>6816.1810518900002</v>
      </c>
      <c r="L16" s="143">
        <v>7486.1523338699999</v>
      </c>
      <c r="M16" s="58">
        <v>7247.7119532400002</v>
      </c>
      <c r="N16" s="58">
        <v>7041.9658402100004</v>
      </c>
    </row>
    <row r="17" spans="1:14" ht="11.25" customHeight="1" x14ac:dyDescent="0.2">
      <c r="A17" s="74" t="s">
        <v>1</v>
      </c>
      <c r="B17" s="223" t="s">
        <v>201</v>
      </c>
      <c r="C17" s="143">
        <v>12143.826482050001</v>
      </c>
      <c r="D17" s="143">
        <v>13946.40698575</v>
      </c>
      <c r="E17" s="58">
        <v>14852.207746309999</v>
      </c>
      <c r="F17" s="58">
        <v>13894.39266496</v>
      </c>
      <c r="G17" s="143">
        <v>5182.4713244699997</v>
      </c>
      <c r="H17" s="143">
        <v>5984.4206896200003</v>
      </c>
      <c r="I17" s="58">
        <v>5630.5399255700004</v>
      </c>
      <c r="J17" s="58">
        <v>5068.1926571699996</v>
      </c>
      <c r="K17" s="143">
        <v>17326.29780652</v>
      </c>
      <c r="L17" s="143">
        <v>19930.827675370001</v>
      </c>
      <c r="M17" s="58">
        <v>20482.747671879999</v>
      </c>
      <c r="N17" s="58">
        <v>18962.585322129999</v>
      </c>
    </row>
    <row r="18" spans="1:14" ht="11.25" customHeight="1" x14ac:dyDescent="0.2">
      <c r="A18" s="74" t="s">
        <v>1</v>
      </c>
      <c r="B18" s="223" t="s">
        <v>202</v>
      </c>
      <c r="C18" s="143">
        <v>0</v>
      </c>
      <c r="D18" s="143">
        <v>0</v>
      </c>
      <c r="E18" s="58">
        <v>0</v>
      </c>
      <c r="F18" s="58">
        <v>0</v>
      </c>
      <c r="G18" s="143">
        <v>13.55891025</v>
      </c>
      <c r="H18" s="143">
        <v>11.055208909999999</v>
      </c>
      <c r="I18" s="58">
        <v>12.56486389</v>
      </c>
      <c r="J18" s="58">
        <v>8.6985578700000001</v>
      </c>
      <c r="K18" s="143">
        <v>13.55891025</v>
      </c>
      <c r="L18" s="143">
        <v>11.055208909999999</v>
      </c>
      <c r="M18" s="58">
        <v>12.56486389</v>
      </c>
      <c r="N18" s="58">
        <v>8.6985578700000001</v>
      </c>
    </row>
    <row r="19" spans="1:14" ht="11.25" customHeight="1" x14ac:dyDescent="0.2">
      <c r="A19" s="74" t="s">
        <v>1</v>
      </c>
      <c r="B19" s="227" t="s">
        <v>93</v>
      </c>
      <c r="C19" s="144">
        <v>0</v>
      </c>
      <c r="D19" s="144">
        <v>0</v>
      </c>
      <c r="E19" s="68">
        <v>0</v>
      </c>
      <c r="F19" s="68">
        <v>0</v>
      </c>
      <c r="G19" s="144">
        <v>-6.5049258099999996</v>
      </c>
      <c r="H19" s="144">
        <v>-15.21292096</v>
      </c>
      <c r="I19" s="68">
        <v>-6.1996027500000004</v>
      </c>
      <c r="J19" s="68">
        <v>-5.5645052100000001</v>
      </c>
      <c r="K19" s="144">
        <v>-6.5049258099999996</v>
      </c>
      <c r="L19" s="144">
        <v>-15.21292096</v>
      </c>
      <c r="M19" s="68">
        <v>-6.1996027500000004</v>
      </c>
      <c r="N19" s="68">
        <v>-5.5645052100000001</v>
      </c>
    </row>
    <row r="20" spans="1:14" ht="11.25" customHeight="1" x14ac:dyDescent="0.2">
      <c r="A20" s="74" t="s">
        <v>1</v>
      </c>
      <c r="B20" s="118" t="s">
        <v>94</v>
      </c>
      <c r="C20" s="78">
        <v>126179.46036162</v>
      </c>
      <c r="D20" s="78">
        <v>145014.2523015</v>
      </c>
      <c r="E20" s="78">
        <v>150411.92201599001</v>
      </c>
      <c r="F20" s="78">
        <v>145444.96355727001</v>
      </c>
      <c r="G20" s="78">
        <v>92534.537652350002</v>
      </c>
      <c r="H20" s="78">
        <v>102425.04454348001</v>
      </c>
      <c r="I20" s="78">
        <v>96523.799321700004</v>
      </c>
      <c r="J20" s="78">
        <v>89029.629751600005</v>
      </c>
      <c r="K20" s="78">
        <v>218713.99801397001</v>
      </c>
      <c r="L20" s="78">
        <v>247439.29684498001</v>
      </c>
      <c r="M20" s="78">
        <v>246935.72133768999</v>
      </c>
      <c r="N20" s="78">
        <v>234474.59330887001</v>
      </c>
    </row>
    <row r="21" spans="1:14" x14ac:dyDescent="0.2">
      <c r="B21" s="228" t="s">
        <v>1</v>
      </c>
      <c r="C21" s="229"/>
      <c r="D21" s="229"/>
      <c r="E21" s="229"/>
      <c r="F21" s="175"/>
    </row>
    <row r="26" spans="1:14" x14ac:dyDescent="0.2">
      <c r="B26" s="230"/>
    </row>
    <row r="27" spans="1:14" x14ac:dyDescent="0.2">
      <c r="B27" s="230"/>
    </row>
    <row r="28" spans="1:14" x14ac:dyDescent="0.2">
      <c r="B28" s="230"/>
    </row>
    <row r="29" spans="1:14" x14ac:dyDescent="0.2">
      <c r="B29" s="230"/>
    </row>
    <row r="30" spans="1:14" x14ac:dyDescent="0.2">
      <c r="B30" s="230"/>
    </row>
  </sheetData>
  <mergeCells count="12">
    <mergeCell ref="K3:L3"/>
    <mergeCell ref="M3:N3"/>
    <mergeCell ref="A1:N1"/>
    <mergeCell ref="A2:A4"/>
    <mergeCell ref="B2:B3"/>
    <mergeCell ref="C2:F2"/>
    <mergeCell ref="G2:J2"/>
    <mergeCell ref="K2:N2"/>
    <mergeCell ref="C3:D3"/>
    <mergeCell ref="E3:F3"/>
    <mergeCell ref="G3:H3"/>
    <mergeCell ref="I3:J3"/>
  </mergeCells>
  <conditionalFormatting sqref="B21">
    <cfRule type="notContainsBlanks" dxfId="2" priority="1" stopIfTrue="1">
      <formula>LEN(TRIM(B21))&gt;0</formula>
    </cfRule>
  </conditionalFormatting>
  <pageMargins left="0.23622047244094499" right="0.23622047244094499" top="0.74803149606299202" bottom="0.74803149606299202" header="0.31496062992126" footer="0.31496062992126"/>
  <pageSetup paperSize="9" scale="80" pageOrder="overThenDown" orientation="landscape" r:id="rId1"/>
  <headerFooter scaleWithDoc="0">
    <oddFooter>&amp;C&amp;K000000&amp;F / &amp;A&amp;R&amp;K000000&amp;P&amp;L10.02.2022</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EADF8-C00B-4DBD-8044-914345B6ED5A}">
  <dimension ref="A1:XFD31"/>
  <sheetViews>
    <sheetView showGridLines="0" workbookViewId="0">
      <selection sqref="A1:Z1"/>
    </sheetView>
  </sheetViews>
  <sheetFormatPr defaultColWidth="8" defaultRowHeight="15" x14ac:dyDescent="0.25"/>
  <cols>
    <col min="1" max="1" width="10.28515625" style="177" customWidth="1"/>
    <col min="2" max="2" width="52.7109375" style="177" customWidth="1"/>
    <col min="3" max="26" width="7.140625" style="177" customWidth="1"/>
    <col min="238" max="238" width="10.28515625" customWidth="1"/>
    <col min="239" max="239" width="52.7109375" customWidth="1"/>
    <col min="240" max="245" width="5.7109375" customWidth="1"/>
    <col min="246" max="248" width="8.5703125" bestFit="1" customWidth="1"/>
    <col min="249" max="251" width="6.42578125" customWidth="1"/>
    <col min="252" max="254" width="8.5703125" bestFit="1" customWidth="1"/>
    <col min="255" max="263" width="5.7109375" customWidth="1"/>
    <col min="264" max="265" width="8" customWidth="1"/>
    <col min="494" max="494" width="10.28515625" customWidth="1"/>
    <col min="495" max="495" width="52.7109375" customWidth="1"/>
    <col min="496" max="501" width="5.7109375" customWidth="1"/>
    <col min="502" max="504" width="8.5703125" bestFit="1" customWidth="1"/>
    <col min="505" max="507" width="6.42578125" customWidth="1"/>
    <col min="508" max="510" width="8.5703125" bestFit="1" customWidth="1"/>
    <col min="511" max="519" width="5.7109375" customWidth="1"/>
    <col min="520" max="521" width="8" customWidth="1"/>
    <col min="750" max="750" width="10.28515625" customWidth="1"/>
    <col min="751" max="751" width="52.7109375" customWidth="1"/>
    <col min="752" max="757" width="5.7109375" customWidth="1"/>
    <col min="758" max="760" width="8.5703125" bestFit="1" customWidth="1"/>
    <col min="761" max="763" width="6.42578125" customWidth="1"/>
    <col min="764" max="766" width="8.5703125" bestFit="1" customWidth="1"/>
    <col min="767" max="775" width="5.7109375" customWidth="1"/>
    <col min="776" max="777" width="8" customWidth="1"/>
    <col min="1006" max="1006" width="10.28515625" customWidth="1"/>
    <col min="1007" max="1007" width="52.7109375" customWidth="1"/>
    <col min="1008" max="1013" width="5.7109375" customWidth="1"/>
    <col min="1014" max="1016" width="8.5703125" bestFit="1" customWidth="1"/>
    <col min="1017" max="1019" width="6.42578125" customWidth="1"/>
    <col min="1020" max="1022" width="8.5703125" bestFit="1" customWidth="1"/>
    <col min="1023" max="1031" width="5.7109375" customWidth="1"/>
    <col min="1032" max="1033" width="8" customWidth="1"/>
    <col min="1262" max="1262" width="10.28515625" customWidth="1"/>
    <col min="1263" max="1263" width="52.7109375" customWidth="1"/>
    <col min="1264" max="1269" width="5.7109375" customWidth="1"/>
    <col min="1270" max="1272" width="8.5703125" bestFit="1" customWidth="1"/>
    <col min="1273" max="1275" width="6.42578125" customWidth="1"/>
    <col min="1276" max="1278" width="8.5703125" bestFit="1" customWidth="1"/>
    <col min="1279" max="1287" width="5.7109375" customWidth="1"/>
    <col min="1288" max="1289" width="8" customWidth="1"/>
    <col min="1518" max="1518" width="10.28515625" customWidth="1"/>
    <col min="1519" max="1519" width="52.7109375" customWidth="1"/>
    <col min="1520" max="1525" width="5.7109375" customWidth="1"/>
    <col min="1526" max="1528" width="8.5703125" bestFit="1" customWidth="1"/>
    <col min="1529" max="1531" width="6.42578125" customWidth="1"/>
    <col min="1532" max="1534" width="8.5703125" bestFit="1" customWidth="1"/>
    <col min="1535" max="1543" width="5.7109375" customWidth="1"/>
    <col min="1544" max="1545" width="8" customWidth="1"/>
    <col min="1774" max="1774" width="10.28515625" customWidth="1"/>
    <col min="1775" max="1775" width="52.7109375" customWidth="1"/>
    <col min="1776" max="1781" width="5.7109375" customWidth="1"/>
    <col min="1782" max="1784" width="8.5703125" bestFit="1" customWidth="1"/>
    <col min="1785" max="1787" width="6.42578125" customWidth="1"/>
    <col min="1788" max="1790" width="8.5703125" bestFit="1" customWidth="1"/>
    <col min="1791" max="1799" width="5.7109375" customWidth="1"/>
    <col min="1800" max="1801" width="8" customWidth="1"/>
    <col min="2030" max="2030" width="10.28515625" customWidth="1"/>
    <col min="2031" max="2031" width="52.7109375" customWidth="1"/>
    <col min="2032" max="2037" width="5.7109375" customWidth="1"/>
    <col min="2038" max="2040" width="8.5703125" bestFit="1" customWidth="1"/>
    <col min="2041" max="2043" width="6.42578125" customWidth="1"/>
    <col min="2044" max="2046" width="8.5703125" bestFit="1" customWidth="1"/>
    <col min="2047" max="2055" width="5.7109375" customWidth="1"/>
    <col min="2056" max="2057" width="8" customWidth="1"/>
    <col min="2286" max="2286" width="10.28515625" customWidth="1"/>
    <col min="2287" max="2287" width="52.7109375" customWidth="1"/>
    <col min="2288" max="2293" width="5.7109375" customWidth="1"/>
    <col min="2294" max="2296" width="8.5703125" bestFit="1" customWidth="1"/>
    <col min="2297" max="2299" width="6.42578125" customWidth="1"/>
    <col min="2300" max="2302" width="8.5703125" bestFit="1" customWidth="1"/>
    <col min="2303" max="2311" width="5.7109375" customWidth="1"/>
    <col min="2312" max="2313" width="8" customWidth="1"/>
    <col min="2542" max="2542" width="10.28515625" customWidth="1"/>
    <col min="2543" max="2543" width="52.7109375" customWidth="1"/>
    <col min="2544" max="2549" width="5.7109375" customWidth="1"/>
    <col min="2550" max="2552" width="8.5703125" bestFit="1" customWidth="1"/>
    <col min="2553" max="2555" width="6.42578125" customWidth="1"/>
    <col min="2556" max="2558" width="8.5703125" bestFit="1" customWidth="1"/>
    <col min="2559" max="2567" width="5.7109375" customWidth="1"/>
    <col min="2568" max="2569" width="8" customWidth="1"/>
    <col min="2798" max="2798" width="10.28515625" customWidth="1"/>
    <col min="2799" max="2799" width="52.7109375" customWidth="1"/>
    <col min="2800" max="2805" width="5.7109375" customWidth="1"/>
    <col min="2806" max="2808" width="8.5703125" bestFit="1" customWidth="1"/>
    <col min="2809" max="2811" width="6.42578125" customWidth="1"/>
    <col min="2812" max="2814" width="8.5703125" bestFit="1" customWidth="1"/>
    <col min="2815" max="2823" width="5.7109375" customWidth="1"/>
    <col min="2824" max="2825" width="8" customWidth="1"/>
    <col min="3054" max="3054" width="10.28515625" customWidth="1"/>
    <col min="3055" max="3055" width="52.7109375" customWidth="1"/>
    <col min="3056" max="3061" width="5.7109375" customWidth="1"/>
    <col min="3062" max="3064" width="8.5703125" bestFit="1" customWidth="1"/>
    <col min="3065" max="3067" width="6.42578125" customWidth="1"/>
    <col min="3068" max="3070" width="8.5703125" bestFit="1" customWidth="1"/>
    <col min="3071" max="3079" width="5.7109375" customWidth="1"/>
    <col min="3080" max="3081" width="8" customWidth="1"/>
    <col min="3310" max="3310" width="10.28515625" customWidth="1"/>
    <col min="3311" max="3311" width="52.7109375" customWidth="1"/>
    <col min="3312" max="3317" width="5.7109375" customWidth="1"/>
    <col min="3318" max="3320" width="8.5703125" bestFit="1" customWidth="1"/>
    <col min="3321" max="3323" width="6.42578125" customWidth="1"/>
    <col min="3324" max="3326" width="8.5703125" bestFit="1" customWidth="1"/>
    <col min="3327" max="3335" width="5.7109375" customWidth="1"/>
    <col min="3336" max="3337" width="8" customWidth="1"/>
    <col min="3566" max="3566" width="10.28515625" customWidth="1"/>
    <col min="3567" max="3567" width="52.7109375" customWidth="1"/>
    <col min="3568" max="3573" width="5.7109375" customWidth="1"/>
    <col min="3574" max="3576" width="8.5703125" bestFit="1" customWidth="1"/>
    <col min="3577" max="3579" width="6.42578125" customWidth="1"/>
    <col min="3580" max="3582" width="8.5703125" bestFit="1" customWidth="1"/>
    <col min="3583" max="3591" width="5.7109375" customWidth="1"/>
    <col min="3592" max="3593" width="8" customWidth="1"/>
    <col min="3822" max="3822" width="10.28515625" customWidth="1"/>
    <col min="3823" max="3823" width="52.7109375" customWidth="1"/>
    <col min="3824" max="3829" width="5.7109375" customWidth="1"/>
    <col min="3830" max="3832" width="8.5703125" bestFit="1" customWidth="1"/>
    <col min="3833" max="3835" width="6.42578125" customWidth="1"/>
    <col min="3836" max="3838" width="8.5703125" bestFit="1" customWidth="1"/>
    <col min="3839" max="3847" width="5.7109375" customWidth="1"/>
    <col min="3848" max="3849" width="8" customWidth="1"/>
    <col min="4078" max="4078" width="10.28515625" customWidth="1"/>
    <col min="4079" max="4079" width="52.7109375" customWidth="1"/>
    <col min="4080" max="4085" width="5.7109375" customWidth="1"/>
    <col min="4086" max="4088" width="8.5703125" bestFit="1" customWidth="1"/>
    <col min="4089" max="4091" width="6.42578125" customWidth="1"/>
    <col min="4092" max="4094" width="8.5703125" bestFit="1" customWidth="1"/>
    <col min="4095" max="4103" width="5.7109375" customWidth="1"/>
    <col min="4104" max="4105" width="8" customWidth="1"/>
    <col min="4334" max="4334" width="10.28515625" customWidth="1"/>
    <col min="4335" max="4335" width="52.7109375" customWidth="1"/>
    <col min="4336" max="4341" width="5.7109375" customWidth="1"/>
    <col min="4342" max="4344" width="8.5703125" bestFit="1" customWidth="1"/>
    <col min="4345" max="4347" width="6.42578125" customWidth="1"/>
    <col min="4348" max="4350" width="8.5703125" bestFit="1" customWidth="1"/>
    <col min="4351" max="4359" width="5.7109375" customWidth="1"/>
    <col min="4360" max="4361" width="8" customWidth="1"/>
    <col min="4590" max="4590" width="10.28515625" customWidth="1"/>
    <col min="4591" max="4591" width="52.7109375" customWidth="1"/>
    <col min="4592" max="4597" width="5.7109375" customWidth="1"/>
    <col min="4598" max="4600" width="8.5703125" bestFit="1" customWidth="1"/>
    <col min="4601" max="4603" width="6.42578125" customWidth="1"/>
    <col min="4604" max="4606" width="8.5703125" bestFit="1" customWidth="1"/>
    <col min="4607" max="4615" width="5.7109375" customWidth="1"/>
    <col min="4616" max="4617" width="8" customWidth="1"/>
    <col min="4846" max="4846" width="10.28515625" customWidth="1"/>
    <col min="4847" max="4847" width="52.7109375" customWidth="1"/>
    <col min="4848" max="4853" width="5.7109375" customWidth="1"/>
    <col min="4854" max="4856" width="8.5703125" bestFit="1" customWidth="1"/>
    <col min="4857" max="4859" width="6.42578125" customWidth="1"/>
    <col min="4860" max="4862" width="8.5703125" bestFit="1" customWidth="1"/>
    <col min="4863" max="4871" width="5.7109375" customWidth="1"/>
    <col min="4872" max="4873" width="8" customWidth="1"/>
    <col min="5102" max="5102" width="10.28515625" customWidth="1"/>
    <col min="5103" max="5103" width="52.7109375" customWidth="1"/>
    <col min="5104" max="5109" width="5.7109375" customWidth="1"/>
    <col min="5110" max="5112" width="8.5703125" bestFit="1" customWidth="1"/>
    <col min="5113" max="5115" width="6.42578125" customWidth="1"/>
    <col min="5116" max="5118" width="8.5703125" bestFit="1" customWidth="1"/>
    <col min="5119" max="5127" width="5.7109375" customWidth="1"/>
    <col min="5128" max="5129" width="8" customWidth="1"/>
    <col min="5358" max="5358" width="10.28515625" customWidth="1"/>
    <col min="5359" max="5359" width="52.7109375" customWidth="1"/>
    <col min="5360" max="5365" width="5.7109375" customWidth="1"/>
    <col min="5366" max="5368" width="8.5703125" bestFit="1" customWidth="1"/>
    <col min="5369" max="5371" width="6.42578125" customWidth="1"/>
    <col min="5372" max="5374" width="8.5703125" bestFit="1" customWidth="1"/>
    <col min="5375" max="5383" width="5.7109375" customWidth="1"/>
    <col min="5384" max="5385" width="8" customWidth="1"/>
    <col min="5614" max="5614" width="10.28515625" customWidth="1"/>
    <col min="5615" max="5615" width="52.7109375" customWidth="1"/>
    <col min="5616" max="5621" width="5.7109375" customWidth="1"/>
    <col min="5622" max="5624" width="8.5703125" bestFit="1" customWidth="1"/>
    <col min="5625" max="5627" width="6.42578125" customWidth="1"/>
    <col min="5628" max="5630" width="8.5703125" bestFit="1" customWidth="1"/>
    <col min="5631" max="5639" width="5.7109375" customWidth="1"/>
    <col min="5640" max="5641" width="8" customWidth="1"/>
    <col min="5870" max="5870" width="10.28515625" customWidth="1"/>
    <col min="5871" max="5871" width="52.7109375" customWidth="1"/>
    <col min="5872" max="5877" width="5.7109375" customWidth="1"/>
    <col min="5878" max="5880" width="8.5703125" bestFit="1" customWidth="1"/>
    <col min="5881" max="5883" width="6.42578125" customWidth="1"/>
    <col min="5884" max="5886" width="8.5703125" bestFit="1" customWidth="1"/>
    <col min="5887" max="5895" width="5.7109375" customWidth="1"/>
    <col min="5896" max="5897" width="8" customWidth="1"/>
    <col min="6126" max="6126" width="10.28515625" customWidth="1"/>
    <col min="6127" max="6127" width="52.7109375" customWidth="1"/>
    <col min="6128" max="6133" width="5.7109375" customWidth="1"/>
    <col min="6134" max="6136" width="8.5703125" bestFit="1" customWidth="1"/>
    <col min="6137" max="6139" width="6.42578125" customWidth="1"/>
    <col min="6140" max="6142" width="8.5703125" bestFit="1" customWidth="1"/>
    <col min="6143" max="6151" width="5.7109375" customWidth="1"/>
    <col min="6152" max="6153" width="8" customWidth="1"/>
    <col min="6382" max="6382" width="10.28515625" customWidth="1"/>
    <col min="6383" max="6383" width="52.7109375" customWidth="1"/>
    <col min="6384" max="6389" width="5.7109375" customWidth="1"/>
    <col min="6390" max="6392" width="8.5703125" bestFit="1" customWidth="1"/>
    <col min="6393" max="6395" width="6.42578125" customWidth="1"/>
    <col min="6396" max="6398" width="8.5703125" bestFit="1" customWidth="1"/>
    <col min="6399" max="6407" width="5.7109375" customWidth="1"/>
    <col min="6408" max="6409" width="8" customWidth="1"/>
    <col min="6638" max="6638" width="10.28515625" customWidth="1"/>
    <col min="6639" max="6639" width="52.7109375" customWidth="1"/>
    <col min="6640" max="6645" width="5.7109375" customWidth="1"/>
    <col min="6646" max="6648" width="8.5703125" bestFit="1" customWidth="1"/>
    <col min="6649" max="6651" width="6.42578125" customWidth="1"/>
    <col min="6652" max="6654" width="8.5703125" bestFit="1" customWidth="1"/>
    <col min="6655" max="6663" width="5.7109375" customWidth="1"/>
    <col min="6664" max="6665" width="8" customWidth="1"/>
    <col min="6894" max="6894" width="10.28515625" customWidth="1"/>
    <col min="6895" max="6895" width="52.7109375" customWidth="1"/>
    <col min="6896" max="6901" width="5.7109375" customWidth="1"/>
    <col min="6902" max="6904" width="8.5703125" bestFit="1" customWidth="1"/>
    <col min="6905" max="6907" width="6.42578125" customWidth="1"/>
    <col min="6908" max="6910" width="8.5703125" bestFit="1" customWidth="1"/>
    <col min="6911" max="6919" width="5.7109375" customWidth="1"/>
    <col min="6920" max="6921" width="8" customWidth="1"/>
    <col min="7150" max="7150" width="10.28515625" customWidth="1"/>
    <col min="7151" max="7151" width="52.7109375" customWidth="1"/>
    <col min="7152" max="7157" width="5.7109375" customWidth="1"/>
    <col min="7158" max="7160" width="8.5703125" bestFit="1" customWidth="1"/>
    <col min="7161" max="7163" width="6.42578125" customWidth="1"/>
    <col min="7164" max="7166" width="8.5703125" bestFit="1" customWidth="1"/>
    <col min="7167" max="7175" width="5.7109375" customWidth="1"/>
    <col min="7176" max="7177" width="8" customWidth="1"/>
    <col min="7406" max="7406" width="10.28515625" customWidth="1"/>
    <col min="7407" max="7407" width="52.7109375" customWidth="1"/>
    <col min="7408" max="7413" width="5.7109375" customWidth="1"/>
    <col min="7414" max="7416" width="8.5703125" bestFit="1" customWidth="1"/>
    <col min="7417" max="7419" width="6.42578125" customWidth="1"/>
    <col min="7420" max="7422" width="8.5703125" bestFit="1" customWidth="1"/>
    <col min="7423" max="7431" width="5.7109375" customWidth="1"/>
    <col min="7432" max="7433" width="8" customWidth="1"/>
    <col min="7662" max="7662" width="10.28515625" customWidth="1"/>
    <col min="7663" max="7663" width="52.7109375" customWidth="1"/>
    <col min="7664" max="7669" width="5.7109375" customWidth="1"/>
    <col min="7670" max="7672" width="8.5703125" bestFit="1" customWidth="1"/>
    <col min="7673" max="7675" width="6.42578125" customWidth="1"/>
    <col min="7676" max="7678" width="8.5703125" bestFit="1" customWidth="1"/>
    <col min="7679" max="7687" width="5.7109375" customWidth="1"/>
    <col min="7688" max="7689" width="8" customWidth="1"/>
    <col min="7918" max="7918" width="10.28515625" customWidth="1"/>
    <col min="7919" max="7919" width="52.7109375" customWidth="1"/>
    <col min="7920" max="7925" width="5.7109375" customWidth="1"/>
    <col min="7926" max="7928" width="8.5703125" bestFit="1" customWidth="1"/>
    <col min="7929" max="7931" width="6.42578125" customWidth="1"/>
    <col min="7932" max="7934" width="8.5703125" bestFit="1" customWidth="1"/>
    <col min="7935" max="7943" width="5.7109375" customWidth="1"/>
    <col min="7944" max="7945" width="8" customWidth="1"/>
    <col min="8174" max="8174" width="10.28515625" customWidth="1"/>
    <col min="8175" max="8175" width="52.7109375" customWidth="1"/>
    <col min="8176" max="8181" width="5.7109375" customWidth="1"/>
    <col min="8182" max="8184" width="8.5703125" bestFit="1" customWidth="1"/>
    <col min="8185" max="8187" width="6.42578125" customWidth="1"/>
    <col min="8188" max="8190" width="8.5703125" bestFit="1" customWidth="1"/>
    <col min="8191" max="8199" width="5.7109375" customWidth="1"/>
    <col min="8200" max="8201" width="8" customWidth="1"/>
    <col min="8430" max="8430" width="10.28515625" customWidth="1"/>
    <col min="8431" max="8431" width="52.7109375" customWidth="1"/>
    <col min="8432" max="8437" width="5.7109375" customWidth="1"/>
    <col min="8438" max="8440" width="8.5703125" bestFit="1" customWidth="1"/>
    <col min="8441" max="8443" width="6.42578125" customWidth="1"/>
    <col min="8444" max="8446" width="8.5703125" bestFit="1" customWidth="1"/>
    <col min="8447" max="8455" width="5.7109375" customWidth="1"/>
    <col min="8456" max="8457" width="8" customWidth="1"/>
    <col min="8686" max="8686" width="10.28515625" customWidth="1"/>
    <col min="8687" max="8687" width="52.7109375" customWidth="1"/>
    <col min="8688" max="8693" width="5.7109375" customWidth="1"/>
    <col min="8694" max="8696" width="8.5703125" bestFit="1" customWidth="1"/>
    <col min="8697" max="8699" width="6.42578125" customWidth="1"/>
    <col min="8700" max="8702" width="8.5703125" bestFit="1" customWidth="1"/>
    <col min="8703" max="8711" width="5.7109375" customWidth="1"/>
    <col min="8712" max="8713" width="8" customWidth="1"/>
    <col min="8942" max="8942" width="10.28515625" customWidth="1"/>
    <col min="8943" max="8943" width="52.7109375" customWidth="1"/>
    <col min="8944" max="8949" width="5.7109375" customWidth="1"/>
    <col min="8950" max="8952" width="8.5703125" bestFit="1" customWidth="1"/>
    <col min="8953" max="8955" width="6.42578125" customWidth="1"/>
    <col min="8956" max="8958" width="8.5703125" bestFit="1" customWidth="1"/>
    <col min="8959" max="8967" width="5.7109375" customWidth="1"/>
    <col min="8968" max="8969" width="8" customWidth="1"/>
    <col min="9198" max="9198" width="10.28515625" customWidth="1"/>
    <col min="9199" max="9199" width="52.7109375" customWidth="1"/>
    <col min="9200" max="9205" width="5.7109375" customWidth="1"/>
    <col min="9206" max="9208" width="8.5703125" bestFit="1" customWidth="1"/>
    <col min="9209" max="9211" width="6.42578125" customWidth="1"/>
    <col min="9212" max="9214" width="8.5703125" bestFit="1" customWidth="1"/>
    <col min="9215" max="9223" width="5.7109375" customWidth="1"/>
    <col min="9224" max="9225" width="8" customWidth="1"/>
    <col min="9454" max="9454" width="10.28515625" customWidth="1"/>
    <col min="9455" max="9455" width="52.7109375" customWidth="1"/>
    <col min="9456" max="9461" width="5.7109375" customWidth="1"/>
    <col min="9462" max="9464" width="8.5703125" bestFit="1" customWidth="1"/>
    <col min="9465" max="9467" width="6.42578125" customWidth="1"/>
    <col min="9468" max="9470" width="8.5703125" bestFit="1" customWidth="1"/>
    <col min="9471" max="9479" width="5.7109375" customWidth="1"/>
    <col min="9480" max="9481" width="8" customWidth="1"/>
    <col min="9710" max="9710" width="10.28515625" customWidth="1"/>
    <col min="9711" max="9711" width="52.7109375" customWidth="1"/>
    <col min="9712" max="9717" width="5.7109375" customWidth="1"/>
    <col min="9718" max="9720" width="8.5703125" bestFit="1" customWidth="1"/>
    <col min="9721" max="9723" width="6.42578125" customWidth="1"/>
    <col min="9724" max="9726" width="8.5703125" bestFit="1" customWidth="1"/>
    <col min="9727" max="9735" width="5.7109375" customWidth="1"/>
    <col min="9736" max="9737" width="8" customWidth="1"/>
    <col min="9966" max="9966" width="10.28515625" customWidth="1"/>
    <col min="9967" max="9967" width="52.7109375" customWidth="1"/>
    <col min="9968" max="9973" width="5.7109375" customWidth="1"/>
    <col min="9974" max="9976" width="8.5703125" bestFit="1" customWidth="1"/>
    <col min="9977" max="9979" width="6.42578125" customWidth="1"/>
    <col min="9980" max="9982" width="8.5703125" bestFit="1" customWidth="1"/>
    <col min="9983" max="9991" width="5.7109375" customWidth="1"/>
    <col min="9992" max="9993" width="8" customWidth="1"/>
    <col min="10222" max="10222" width="10.28515625" customWidth="1"/>
    <col min="10223" max="10223" width="52.7109375" customWidth="1"/>
    <col min="10224" max="10229" width="5.7109375" customWidth="1"/>
    <col min="10230" max="10232" width="8.5703125" bestFit="1" customWidth="1"/>
    <col min="10233" max="10235" width="6.42578125" customWidth="1"/>
    <col min="10236" max="10238" width="8.5703125" bestFit="1" customWidth="1"/>
    <col min="10239" max="10247" width="5.7109375" customWidth="1"/>
    <col min="10248" max="10249" width="8" customWidth="1"/>
    <col min="10478" max="10478" width="10.28515625" customWidth="1"/>
    <col min="10479" max="10479" width="52.7109375" customWidth="1"/>
    <col min="10480" max="10485" width="5.7109375" customWidth="1"/>
    <col min="10486" max="10488" width="8.5703125" bestFit="1" customWidth="1"/>
    <col min="10489" max="10491" width="6.42578125" customWidth="1"/>
    <col min="10492" max="10494" width="8.5703125" bestFit="1" customWidth="1"/>
    <col min="10495" max="10503" width="5.7109375" customWidth="1"/>
    <col min="10504" max="10505" width="8" customWidth="1"/>
    <col min="10734" max="10734" width="10.28515625" customWidth="1"/>
    <col min="10735" max="10735" width="52.7109375" customWidth="1"/>
    <col min="10736" max="10741" width="5.7109375" customWidth="1"/>
    <col min="10742" max="10744" width="8.5703125" bestFit="1" customWidth="1"/>
    <col min="10745" max="10747" width="6.42578125" customWidth="1"/>
    <col min="10748" max="10750" width="8.5703125" bestFit="1" customWidth="1"/>
    <col min="10751" max="10759" width="5.7109375" customWidth="1"/>
    <col min="10760" max="10761" width="8" customWidth="1"/>
    <col min="10990" max="10990" width="10.28515625" customWidth="1"/>
    <col min="10991" max="10991" width="52.7109375" customWidth="1"/>
    <col min="10992" max="10997" width="5.7109375" customWidth="1"/>
    <col min="10998" max="11000" width="8.5703125" bestFit="1" customWidth="1"/>
    <col min="11001" max="11003" width="6.42578125" customWidth="1"/>
    <col min="11004" max="11006" width="8.5703125" bestFit="1" customWidth="1"/>
    <col min="11007" max="11015" width="5.7109375" customWidth="1"/>
    <col min="11016" max="11017" width="8" customWidth="1"/>
    <col min="11246" max="11246" width="10.28515625" customWidth="1"/>
    <col min="11247" max="11247" width="52.7109375" customWidth="1"/>
    <col min="11248" max="11253" width="5.7109375" customWidth="1"/>
    <col min="11254" max="11256" width="8.5703125" bestFit="1" customWidth="1"/>
    <col min="11257" max="11259" width="6.42578125" customWidth="1"/>
    <col min="11260" max="11262" width="8.5703125" bestFit="1" customWidth="1"/>
    <col min="11263" max="11271" width="5.7109375" customWidth="1"/>
    <col min="11272" max="11273" width="8" customWidth="1"/>
    <col min="11502" max="11502" width="10.28515625" customWidth="1"/>
    <col min="11503" max="11503" width="52.7109375" customWidth="1"/>
    <col min="11504" max="11509" width="5.7109375" customWidth="1"/>
    <col min="11510" max="11512" width="8.5703125" bestFit="1" customWidth="1"/>
    <col min="11513" max="11515" width="6.42578125" customWidth="1"/>
    <col min="11516" max="11518" width="8.5703125" bestFit="1" customWidth="1"/>
    <col min="11519" max="11527" width="5.7109375" customWidth="1"/>
    <col min="11528" max="11529" width="8" customWidth="1"/>
    <col min="11758" max="11758" width="10.28515625" customWidth="1"/>
    <col min="11759" max="11759" width="52.7109375" customWidth="1"/>
    <col min="11760" max="11765" width="5.7109375" customWidth="1"/>
    <col min="11766" max="11768" width="8.5703125" bestFit="1" customWidth="1"/>
    <col min="11769" max="11771" width="6.42578125" customWidth="1"/>
    <col min="11772" max="11774" width="8.5703125" bestFit="1" customWidth="1"/>
    <col min="11775" max="11783" width="5.7109375" customWidth="1"/>
    <col min="11784" max="11785" width="8" customWidth="1"/>
    <col min="12014" max="12014" width="10.28515625" customWidth="1"/>
    <col min="12015" max="12015" width="52.7109375" customWidth="1"/>
    <col min="12016" max="12021" width="5.7109375" customWidth="1"/>
    <col min="12022" max="12024" width="8.5703125" bestFit="1" customWidth="1"/>
    <col min="12025" max="12027" width="6.42578125" customWidth="1"/>
    <col min="12028" max="12030" width="8.5703125" bestFit="1" customWidth="1"/>
    <col min="12031" max="12039" width="5.7109375" customWidth="1"/>
    <col min="12040" max="12041" width="8" customWidth="1"/>
    <col min="12270" max="12270" width="10.28515625" customWidth="1"/>
    <col min="12271" max="12271" width="52.7109375" customWidth="1"/>
    <col min="12272" max="12277" width="5.7109375" customWidth="1"/>
    <col min="12278" max="12280" width="8.5703125" bestFit="1" customWidth="1"/>
    <col min="12281" max="12283" width="6.42578125" customWidth="1"/>
    <col min="12284" max="12286" width="8.5703125" bestFit="1" customWidth="1"/>
    <col min="12287" max="12295" width="5.7109375" customWidth="1"/>
    <col min="12296" max="12297" width="8" customWidth="1"/>
    <col min="12526" max="12526" width="10.28515625" customWidth="1"/>
    <col min="12527" max="12527" width="52.7109375" customWidth="1"/>
    <col min="12528" max="12533" width="5.7109375" customWidth="1"/>
    <col min="12534" max="12536" width="8.5703125" bestFit="1" customWidth="1"/>
    <col min="12537" max="12539" width="6.42578125" customWidth="1"/>
    <col min="12540" max="12542" width="8.5703125" bestFit="1" customWidth="1"/>
    <col min="12543" max="12551" width="5.7109375" customWidth="1"/>
    <col min="12552" max="12553" width="8" customWidth="1"/>
    <col min="12782" max="12782" width="10.28515625" customWidth="1"/>
    <col min="12783" max="12783" width="52.7109375" customWidth="1"/>
    <col min="12784" max="12789" width="5.7109375" customWidth="1"/>
    <col min="12790" max="12792" width="8.5703125" bestFit="1" customWidth="1"/>
    <col min="12793" max="12795" width="6.42578125" customWidth="1"/>
    <col min="12796" max="12798" width="8.5703125" bestFit="1" customWidth="1"/>
    <col min="12799" max="12807" width="5.7109375" customWidth="1"/>
    <col min="12808" max="12809" width="8" customWidth="1"/>
    <col min="13038" max="13038" width="10.28515625" customWidth="1"/>
    <col min="13039" max="13039" width="52.7109375" customWidth="1"/>
    <col min="13040" max="13045" width="5.7109375" customWidth="1"/>
    <col min="13046" max="13048" width="8.5703125" bestFit="1" customWidth="1"/>
    <col min="13049" max="13051" width="6.42578125" customWidth="1"/>
    <col min="13052" max="13054" width="8.5703125" bestFit="1" customWidth="1"/>
    <col min="13055" max="13063" width="5.7109375" customWidth="1"/>
    <col min="13064" max="13065" width="8" customWidth="1"/>
    <col min="13294" max="13294" width="10.28515625" customWidth="1"/>
    <col min="13295" max="13295" width="52.7109375" customWidth="1"/>
    <col min="13296" max="13301" width="5.7109375" customWidth="1"/>
    <col min="13302" max="13304" width="8.5703125" bestFit="1" customWidth="1"/>
    <col min="13305" max="13307" width="6.42578125" customWidth="1"/>
    <col min="13308" max="13310" width="8.5703125" bestFit="1" customWidth="1"/>
    <col min="13311" max="13319" width="5.7109375" customWidth="1"/>
    <col min="13320" max="13321" width="8" customWidth="1"/>
    <col min="13550" max="13550" width="10.28515625" customWidth="1"/>
    <col min="13551" max="13551" width="52.7109375" customWidth="1"/>
    <col min="13552" max="13557" width="5.7109375" customWidth="1"/>
    <col min="13558" max="13560" width="8.5703125" bestFit="1" customWidth="1"/>
    <col min="13561" max="13563" width="6.42578125" customWidth="1"/>
    <col min="13564" max="13566" width="8.5703125" bestFit="1" customWidth="1"/>
    <col min="13567" max="13575" width="5.7109375" customWidth="1"/>
    <col min="13576" max="13577" width="8" customWidth="1"/>
    <col min="13806" max="13806" width="10.28515625" customWidth="1"/>
    <col min="13807" max="13807" width="52.7109375" customWidth="1"/>
    <col min="13808" max="13813" width="5.7109375" customWidth="1"/>
    <col min="13814" max="13816" width="8.5703125" bestFit="1" customWidth="1"/>
    <col min="13817" max="13819" width="6.42578125" customWidth="1"/>
    <col min="13820" max="13822" width="8.5703125" bestFit="1" customWidth="1"/>
    <col min="13823" max="13831" width="5.7109375" customWidth="1"/>
    <col min="13832" max="13833" width="8" customWidth="1"/>
    <col min="14062" max="14062" width="10.28515625" customWidth="1"/>
    <col min="14063" max="14063" width="52.7109375" customWidth="1"/>
    <col min="14064" max="14069" width="5.7109375" customWidth="1"/>
    <col min="14070" max="14072" width="8.5703125" bestFit="1" customWidth="1"/>
    <col min="14073" max="14075" width="6.42578125" customWidth="1"/>
    <col min="14076" max="14078" width="8.5703125" bestFit="1" customWidth="1"/>
    <col min="14079" max="14087" width="5.7109375" customWidth="1"/>
    <col min="14088" max="14089" width="8" customWidth="1"/>
    <col min="14318" max="14318" width="10.28515625" customWidth="1"/>
    <col min="14319" max="14319" width="52.7109375" customWidth="1"/>
    <col min="14320" max="14325" width="5.7109375" customWidth="1"/>
    <col min="14326" max="14328" width="8.5703125" bestFit="1" customWidth="1"/>
    <col min="14329" max="14331" width="6.42578125" customWidth="1"/>
    <col min="14332" max="14334" width="8.5703125" bestFit="1" customWidth="1"/>
    <col min="14335" max="14343" width="5.7109375" customWidth="1"/>
    <col min="14344" max="14345" width="8" customWidth="1"/>
    <col min="14574" max="14574" width="10.28515625" customWidth="1"/>
    <col min="14575" max="14575" width="52.7109375" customWidth="1"/>
    <col min="14576" max="14581" width="5.7109375" customWidth="1"/>
    <col min="14582" max="14584" width="8.5703125" bestFit="1" customWidth="1"/>
    <col min="14585" max="14587" width="6.42578125" customWidth="1"/>
    <col min="14588" max="14590" width="8.5703125" bestFit="1" customWidth="1"/>
    <col min="14591" max="14599" width="5.7109375" customWidth="1"/>
    <col min="14600" max="14601" width="8" customWidth="1"/>
    <col min="14830" max="14830" width="10.28515625" customWidth="1"/>
    <col min="14831" max="14831" width="52.7109375" customWidth="1"/>
    <col min="14832" max="14837" width="5.7109375" customWidth="1"/>
    <col min="14838" max="14840" width="8.5703125" bestFit="1" customWidth="1"/>
    <col min="14841" max="14843" width="6.42578125" customWidth="1"/>
    <col min="14844" max="14846" width="8.5703125" bestFit="1" customWidth="1"/>
    <col min="14847" max="14855" width="5.7109375" customWidth="1"/>
    <col min="14856" max="14857" width="8" customWidth="1"/>
    <col min="15086" max="15086" width="10.28515625" customWidth="1"/>
    <col min="15087" max="15087" width="52.7109375" customWidth="1"/>
    <col min="15088" max="15093" width="5.7109375" customWidth="1"/>
    <col min="15094" max="15096" width="8.5703125" bestFit="1" customWidth="1"/>
    <col min="15097" max="15099" width="6.42578125" customWidth="1"/>
    <col min="15100" max="15102" width="8.5703125" bestFit="1" customWidth="1"/>
    <col min="15103" max="15111" width="5.7109375" customWidth="1"/>
    <col min="15112" max="15113" width="8" customWidth="1"/>
    <col min="15342" max="15342" width="10.28515625" customWidth="1"/>
    <col min="15343" max="15343" width="52.7109375" customWidth="1"/>
    <col min="15344" max="15349" width="5.7109375" customWidth="1"/>
    <col min="15350" max="15352" width="8.5703125" bestFit="1" customWidth="1"/>
    <col min="15353" max="15355" width="6.42578125" customWidth="1"/>
    <col min="15356" max="15358" width="8.5703125" bestFit="1" customWidth="1"/>
    <col min="15359" max="15367" width="5.7109375" customWidth="1"/>
    <col min="15368" max="15369" width="8" customWidth="1"/>
    <col min="15598" max="15598" width="10.28515625" customWidth="1"/>
    <col min="15599" max="15599" width="52.7109375" customWidth="1"/>
    <col min="15600" max="15605" width="5.7109375" customWidth="1"/>
    <col min="15606" max="15608" width="8.5703125" bestFit="1" customWidth="1"/>
    <col min="15609" max="15611" width="6.42578125" customWidth="1"/>
    <col min="15612" max="15614" width="8.5703125" bestFit="1" customWidth="1"/>
    <col min="15615" max="15623" width="5.7109375" customWidth="1"/>
    <col min="15624" max="15625" width="8" customWidth="1"/>
    <col min="15854" max="15854" width="10.28515625" customWidth="1"/>
    <col min="15855" max="15855" width="52.7109375" customWidth="1"/>
    <col min="15856" max="15861" width="5.7109375" customWidth="1"/>
    <col min="15862" max="15864" width="8.5703125" bestFit="1" customWidth="1"/>
    <col min="15865" max="15867" width="6.42578125" customWidth="1"/>
    <col min="15868" max="15870" width="8.5703125" bestFit="1" customWidth="1"/>
    <col min="15871" max="15879" width="5.7109375" customWidth="1"/>
    <col min="15880" max="15881" width="8" customWidth="1"/>
    <col min="16110" max="16110" width="10.28515625" customWidth="1"/>
    <col min="16111" max="16111" width="52.7109375" customWidth="1"/>
    <col min="16112" max="16117" width="5.7109375" customWidth="1"/>
    <col min="16118" max="16120" width="8.5703125" bestFit="1" customWidth="1"/>
    <col min="16121" max="16123" width="6.42578125" customWidth="1"/>
    <col min="16124" max="16126" width="8.5703125" bestFit="1" customWidth="1"/>
    <col min="16127" max="16135" width="5.7109375" customWidth="1"/>
    <col min="16136" max="16137" width="8" customWidth="1"/>
  </cols>
  <sheetData>
    <row r="1" spans="1:91" s="177" customFormat="1" ht="11.25" customHeight="1" x14ac:dyDescent="0.25">
      <c r="A1" s="38" t="s">
        <v>1</v>
      </c>
      <c r="B1" s="38"/>
      <c r="C1" s="38"/>
      <c r="D1" s="38"/>
      <c r="E1" s="38"/>
      <c r="F1" s="38"/>
      <c r="G1" s="38"/>
      <c r="H1" s="38"/>
      <c r="I1" s="38"/>
      <c r="J1" s="38"/>
      <c r="K1" s="38"/>
      <c r="L1" s="38"/>
      <c r="M1" s="38"/>
      <c r="N1" s="38"/>
      <c r="O1" s="38"/>
      <c r="P1" s="38"/>
      <c r="Q1" s="38"/>
      <c r="R1" s="38"/>
      <c r="S1" s="38"/>
      <c r="T1" s="38"/>
      <c r="U1" s="38"/>
      <c r="V1" s="38"/>
      <c r="W1" s="38"/>
      <c r="X1" s="38"/>
      <c r="Y1" s="38"/>
      <c r="Z1" s="38"/>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row>
    <row r="2" spans="1:91" s="177" customFormat="1" ht="11.25" customHeight="1" x14ac:dyDescent="0.25">
      <c r="A2" s="134" t="s">
        <v>256</v>
      </c>
      <c r="B2" s="130" t="s">
        <v>90</v>
      </c>
      <c r="C2" s="196" t="s">
        <v>257</v>
      </c>
      <c r="D2" s="196"/>
      <c r="E2" s="196"/>
      <c r="F2" s="196"/>
      <c r="G2" s="196"/>
      <c r="H2" s="196"/>
      <c r="I2" s="196" t="s">
        <v>258</v>
      </c>
      <c r="J2" s="196"/>
      <c r="K2" s="196"/>
      <c r="L2" s="196"/>
      <c r="M2" s="196"/>
      <c r="N2" s="196"/>
      <c r="O2" s="196" t="s">
        <v>259</v>
      </c>
      <c r="P2" s="196"/>
      <c r="Q2" s="196"/>
      <c r="R2" s="196"/>
      <c r="S2" s="196"/>
      <c r="T2" s="196"/>
      <c r="U2" s="196" t="s">
        <v>94</v>
      </c>
      <c r="V2" s="196"/>
      <c r="W2" s="196"/>
      <c r="X2" s="196"/>
      <c r="Y2" s="196"/>
      <c r="Z2" s="196"/>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row>
    <row r="3" spans="1:91" s="177" customFormat="1" x14ac:dyDescent="0.25">
      <c r="A3" s="134"/>
      <c r="B3" s="130"/>
      <c r="C3" s="154">
        <v>2020</v>
      </c>
      <c r="D3" s="154"/>
      <c r="E3" s="154"/>
      <c r="F3" s="197">
        <v>2021</v>
      </c>
      <c r="G3" s="197"/>
      <c r="H3" s="197"/>
      <c r="I3" s="154">
        <v>2020</v>
      </c>
      <c r="J3" s="154"/>
      <c r="K3" s="154"/>
      <c r="L3" s="197">
        <v>2021</v>
      </c>
      <c r="M3" s="197"/>
      <c r="N3" s="197"/>
      <c r="O3" s="154">
        <v>2020</v>
      </c>
      <c r="P3" s="154"/>
      <c r="Q3" s="154"/>
      <c r="R3" s="197">
        <v>2021</v>
      </c>
      <c r="S3" s="197"/>
      <c r="T3" s="197"/>
      <c r="U3" s="154">
        <v>2020</v>
      </c>
      <c r="V3" s="154"/>
      <c r="W3" s="154"/>
      <c r="X3" s="197">
        <v>2021</v>
      </c>
      <c r="Y3" s="197"/>
      <c r="Z3" s="197"/>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row>
    <row r="4" spans="1:91" s="177" customFormat="1" x14ac:dyDescent="0.25">
      <c r="A4" s="134"/>
      <c r="B4" s="231"/>
      <c r="C4" s="157" t="s">
        <v>95</v>
      </c>
      <c r="D4" s="157" t="s">
        <v>96</v>
      </c>
      <c r="E4" s="158" t="s">
        <v>97</v>
      </c>
      <c r="F4" s="199" t="s">
        <v>95</v>
      </c>
      <c r="G4" s="199" t="s">
        <v>96</v>
      </c>
      <c r="H4" s="200" t="s">
        <v>98</v>
      </c>
      <c r="I4" s="157" t="s">
        <v>95</v>
      </c>
      <c r="J4" s="157" t="s">
        <v>96</v>
      </c>
      <c r="K4" s="158" t="s">
        <v>97</v>
      </c>
      <c r="L4" s="199" t="s">
        <v>95</v>
      </c>
      <c r="M4" s="199" t="s">
        <v>96</v>
      </c>
      <c r="N4" s="200" t="s">
        <v>98</v>
      </c>
      <c r="O4" s="157" t="s">
        <v>95</v>
      </c>
      <c r="P4" s="157" t="s">
        <v>96</v>
      </c>
      <c r="Q4" s="158" t="s">
        <v>97</v>
      </c>
      <c r="R4" s="199" t="s">
        <v>95</v>
      </c>
      <c r="S4" s="199" t="s">
        <v>96</v>
      </c>
      <c r="T4" s="200" t="s">
        <v>98</v>
      </c>
      <c r="U4" s="157" t="s">
        <v>95</v>
      </c>
      <c r="V4" s="157" t="s">
        <v>96</v>
      </c>
      <c r="W4" s="158" t="s">
        <v>97</v>
      </c>
      <c r="X4" s="199" t="s">
        <v>95</v>
      </c>
      <c r="Y4" s="199" t="s">
        <v>96</v>
      </c>
      <c r="Z4" s="200" t="s">
        <v>98</v>
      </c>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row>
    <row r="5" spans="1:91" s="177" customFormat="1" ht="11.25" customHeight="1" x14ac:dyDescent="0.25">
      <c r="A5" s="232"/>
      <c r="B5" s="171" t="s">
        <v>233</v>
      </c>
      <c r="C5" s="143">
        <v>0</v>
      </c>
      <c r="D5" s="143">
        <v>0</v>
      </c>
      <c r="E5" s="143">
        <v>0</v>
      </c>
      <c r="F5" s="58">
        <v>0</v>
      </c>
      <c r="G5" s="58">
        <v>0</v>
      </c>
      <c r="H5" s="58">
        <v>0</v>
      </c>
      <c r="I5" s="143">
        <v>0</v>
      </c>
      <c r="J5" s="143">
        <v>0</v>
      </c>
      <c r="K5" s="143">
        <v>0</v>
      </c>
      <c r="L5" s="58">
        <v>0</v>
      </c>
      <c r="M5" s="58">
        <v>0</v>
      </c>
      <c r="N5" s="58">
        <v>0</v>
      </c>
      <c r="O5" s="143">
        <v>76.152044619999998</v>
      </c>
      <c r="P5" s="143">
        <v>77.508724979999997</v>
      </c>
      <c r="Q5" s="143">
        <v>153.66076960000001</v>
      </c>
      <c r="R5" s="58">
        <v>85.027826390000001</v>
      </c>
      <c r="S5" s="58">
        <v>78.743186030000004</v>
      </c>
      <c r="T5" s="58">
        <v>163.77101242000001</v>
      </c>
      <c r="U5" s="143">
        <v>76.152044619999998</v>
      </c>
      <c r="V5" s="143">
        <v>77.508724979999997</v>
      </c>
      <c r="W5" s="143">
        <v>153.66076960000001</v>
      </c>
      <c r="X5" s="58">
        <v>85.027826390000001</v>
      </c>
      <c r="Y5" s="58">
        <v>78.743186030000004</v>
      </c>
      <c r="Z5" s="58">
        <v>163.77101242000001</v>
      </c>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row>
    <row r="6" spans="1:91" s="177" customFormat="1" ht="11.25" customHeight="1" x14ac:dyDescent="0.25">
      <c r="A6" s="74" t="s">
        <v>1</v>
      </c>
      <c r="B6" s="233" t="s">
        <v>104</v>
      </c>
      <c r="C6" s="144">
        <v>0</v>
      </c>
      <c r="D6" s="144">
        <v>0</v>
      </c>
      <c r="E6" s="144">
        <v>0</v>
      </c>
      <c r="F6" s="68">
        <v>0</v>
      </c>
      <c r="G6" s="68">
        <v>0</v>
      </c>
      <c r="H6" s="68">
        <v>0</v>
      </c>
      <c r="I6" s="144">
        <v>24.227775789999999</v>
      </c>
      <c r="J6" s="144">
        <v>24.930591710000002</v>
      </c>
      <c r="K6" s="144">
        <v>49.158367499999997</v>
      </c>
      <c r="L6" s="68">
        <v>152.43449841</v>
      </c>
      <c r="M6" s="68">
        <v>200.8142742</v>
      </c>
      <c r="N6" s="68">
        <v>353.24877261</v>
      </c>
      <c r="O6" s="144">
        <v>467.22067791000001</v>
      </c>
      <c r="P6" s="144">
        <v>479.8551473</v>
      </c>
      <c r="Q6" s="144">
        <v>947.07582520999995</v>
      </c>
      <c r="R6" s="68">
        <v>482.02684034999999</v>
      </c>
      <c r="S6" s="68">
        <v>515.72641050000004</v>
      </c>
      <c r="T6" s="68">
        <v>997.75325084999997</v>
      </c>
      <c r="U6" s="144">
        <v>491.44845370000002</v>
      </c>
      <c r="V6" s="144">
        <v>504.78573900999999</v>
      </c>
      <c r="W6" s="144">
        <v>996.23419271</v>
      </c>
      <c r="X6" s="68">
        <v>634.46133875999999</v>
      </c>
      <c r="Y6" s="68">
        <v>716.54068470000004</v>
      </c>
      <c r="Z6" s="68">
        <v>1351.0020234599999</v>
      </c>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row>
    <row r="7" spans="1:91" s="177" customFormat="1" ht="11.25" customHeight="1" x14ac:dyDescent="0.25">
      <c r="A7" s="74" t="s">
        <v>1</v>
      </c>
      <c r="B7" s="69" t="s">
        <v>108</v>
      </c>
      <c r="C7" s="70">
        <v>0</v>
      </c>
      <c r="D7" s="70">
        <v>0</v>
      </c>
      <c r="E7" s="70">
        <v>0</v>
      </c>
      <c r="F7" s="70">
        <v>0</v>
      </c>
      <c r="G7" s="70">
        <v>0</v>
      </c>
      <c r="H7" s="70">
        <v>0</v>
      </c>
      <c r="I7" s="70">
        <v>23.79642527</v>
      </c>
      <c r="J7" s="70">
        <v>24.65395972</v>
      </c>
      <c r="K7" s="70">
        <v>48.450384990000003</v>
      </c>
      <c r="L7" s="70">
        <v>71.613102889999993</v>
      </c>
      <c r="M7" s="70">
        <v>120.17788521999999</v>
      </c>
      <c r="N7" s="70">
        <v>191.79098811</v>
      </c>
      <c r="O7" s="70">
        <v>381.01108359</v>
      </c>
      <c r="P7" s="70">
        <v>391.60386668000001</v>
      </c>
      <c r="Q7" s="70">
        <v>772.61495027000001</v>
      </c>
      <c r="R7" s="70">
        <v>395.66241500000001</v>
      </c>
      <c r="S7" s="70">
        <v>427.22570853000002</v>
      </c>
      <c r="T7" s="70">
        <v>822.88812353000003</v>
      </c>
      <c r="U7" s="70">
        <v>404.80750885999998</v>
      </c>
      <c r="V7" s="70">
        <v>416.2578264</v>
      </c>
      <c r="W7" s="70">
        <v>821.06533525999998</v>
      </c>
      <c r="X7" s="70">
        <v>467.27551789</v>
      </c>
      <c r="Y7" s="70">
        <v>547.40359375000003</v>
      </c>
      <c r="Z7" s="70">
        <v>1014.67911164</v>
      </c>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row>
    <row r="8" spans="1:91" s="177" customFormat="1" ht="11.25" customHeight="1" x14ac:dyDescent="0.25">
      <c r="A8" s="74" t="s">
        <v>1</v>
      </c>
      <c r="B8" s="79" t="s">
        <v>260</v>
      </c>
      <c r="C8" s="142">
        <v>1807.04818148</v>
      </c>
      <c r="D8" s="142">
        <v>1895.6673911099999</v>
      </c>
      <c r="E8" s="142">
        <v>3702.7155725900002</v>
      </c>
      <c r="F8" s="73">
        <v>2003.5164225200001</v>
      </c>
      <c r="G8" s="73">
        <v>2261.3933224699999</v>
      </c>
      <c r="H8" s="73">
        <v>4264.90974499</v>
      </c>
      <c r="I8" s="142">
        <v>0</v>
      </c>
      <c r="J8" s="142">
        <v>0</v>
      </c>
      <c r="K8" s="142">
        <v>0</v>
      </c>
      <c r="L8" s="73">
        <v>0</v>
      </c>
      <c r="M8" s="73">
        <v>0</v>
      </c>
      <c r="N8" s="73">
        <v>0</v>
      </c>
      <c r="O8" s="142">
        <v>0</v>
      </c>
      <c r="P8" s="142">
        <v>0</v>
      </c>
      <c r="Q8" s="142">
        <v>0</v>
      </c>
      <c r="R8" s="73">
        <v>0</v>
      </c>
      <c r="S8" s="73">
        <v>0</v>
      </c>
      <c r="T8" s="73">
        <v>0</v>
      </c>
      <c r="U8" s="142">
        <v>1807.04818148</v>
      </c>
      <c r="V8" s="142">
        <v>1895.6673911099999</v>
      </c>
      <c r="W8" s="142">
        <v>3702.7155725900002</v>
      </c>
      <c r="X8" s="73">
        <v>2003.5164225200001</v>
      </c>
      <c r="Y8" s="73">
        <v>2261.3933224699999</v>
      </c>
      <c r="Z8" s="73">
        <v>4264.90974499</v>
      </c>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row>
    <row r="9" spans="1:91" s="177" customFormat="1" ht="11.25" customHeight="1" x14ac:dyDescent="0.25">
      <c r="A9" s="74" t="s">
        <v>1</v>
      </c>
      <c r="B9" s="65" t="s">
        <v>203</v>
      </c>
      <c r="C9" s="143">
        <v>0</v>
      </c>
      <c r="D9" s="143">
        <v>0</v>
      </c>
      <c r="E9" s="143">
        <v>0</v>
      </c>
      <c r="F9" s="58">
        <v>0</v>
      </c>
      <c r="G9" s="58">
        <v>0</v>
      </c>
      <c r="H9" s="58">
        <v>0</v>
      </c>
      <c r="I9" s="143">
        <v>15.106886579999999</v>
      </c>
      <c r="J9" s="143">
        <v>8.8787298099999994</v>
      </c>
      <c r="K9" s="143">
        <v>23.985616390000001</v>
      </c>
      <c r="L9" s="58">
        <v>65.919638469999995</v>
      </c>
      <c r="M9" s="58">
        <v>78.910281729999994</v>
      </c>
      <c r="N9" s="58">
        <v>144.8299202</v>
      </c>
      <c r="O9" s="143">
        <v>220.09098324000001</v>
      </c>
      <c r="P9" s="143">
        <v>301.41672749000003</v>
      </c>
      <c r="Q9" s="143">
        <v>521.50771072999999</v>
      </c>
      <c r="R9" s="58">
        <v>280.15487343000001</v>
      </c>
      <c r="S9" s="58">
        <v>310.14207877000001</v>
      </c>
      <c r="T9" s="58">
        <v>590.29695219999996</v>
      </c>
      <c r="U9" s="143">
        <v>235.19786981999999</v>
      </c>
      <c r="V9" s="143">
        <v>310.29545730000001</v>
      </c>
      <c r="W9" s="143">
        <v>545.49332712</v>
      </c>
      <c r="X9" s="58">
        <v>346.0745119</v>
      </c>
      <c r="Y9" s="58">
        <v>389.05236050000002</v>
      </c>
      <c r="Z9" s="58">
        <v>735.12687240000002</v>
      </c>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row>
    <row r="10" spans="1:91" s="177" customFormat="1" ht="11.25" customHeight="1" x14ac:dyDescent="0.25">
      <c r="A10" s="74" t="s">
        <v>1</v>
      </c>
      <c r="B10" s="65" t="s">
        <v>261</v>
      </c>
      <c r="C10" s="143">
        <v>0</v>
      </c>
      <c r="D10" s="143">
        <v>0</v>
      </c>
      <c r="E10" s="143">
        <v>0</v>
      </c>
      <c r="F10" s="58">
        <v>0</v>
      </c>
      <c r="G10" s="58">
        <v>0</v>
      </c>
      <c r="H10" s="58">
        <v>0</v>
      </c>
      <c r="I10" s="143">
        <v>0</v>
      </c>
      <c r="J10" s="143">
        <v>0</v>
      </c>
      <c r="K10" s="143">
        <v>0</v>
      </c>
      <c r="L10" s="58">
        <v>0</v>
      </c>
      <c r="M10" s="58">
        <v>0</v>
      </c>
      <c r="N10" s="58">
        <v>0</v>
      </c>
      <c r="O10" s="143">
        <v>-27.08469234</v>
      </c>
      <c r="P10" s="143">
        <v>199.91360714000001</v>
      </c>
      <c r="Q10" s="143">
        <v>172.82891480000001</v>
      </c>
      <c r="R10" s="58">
        <v>137.17967808</v>
      </c>
      <c r="S10" s="58">
        <v>76.157602780000005</v>
      </c>
      <c r="T10" s="58">
        <v>213.33728085999999</v>
      </c>
      <c r="U10" s="143">
        <v>-27.08469234</v>
      </c>
      <c r="V10" s="143">
        <v>199.91360714000001</v>
      </c>
      <c r="W10" s="143">
        <v>172.82891480000001</v>
      </c>
      <c r="X10" s="58">
        <v>137.17967808</v>
      </c>
      <c r="Y10" s="58">
        <v>76.157602780000005</v>
      </c>
      <c r="Z10" s="58">
        <v>213.33728085999999</v>
      </c>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row>
    <row r="11" spans="1:91" s="177" customFormat="1" ht="11.25" customHeight="1" x14ac:dyDescent="0.25">
      <c r="A11" s="74" t="s">
        <v>1</v>
      </c>
      <c r="B11" s="65" t="s">
        <v>262</v>
      </c>
      <c r="C11" s="143">
        <v>1156.18550602</v>
      </c>
      <c r="D11" s="143">
        <v>1189.08276215</v>
      </c>
      <c r="E11" s="143">
        <v>2345.2682681699998</v>
      </c>
      <c r="F11" s="58">
        <v>1247.46780724</v>
      </c>
      <c r="G11" s="58">
        <v>1449.6401050899999</v>
      </c>
      <c r="H11" s="58">
        <v>2697.1079123300001</v>
      </c>
      <c r="I11" s="143">
        <v>0</v>
      </c>
      <c r="J11" s="143">
        <v>0</v>
      </c>
      <c r="K11" s="143">
        <v>0</v>
      </c>
      <c r="L11" s="58">
        <v>0</v>
      </c>
      <c r="M11" s="58">
        <v>0</v>
      </c>
      <c r="N11" s="58">
        <v>0</v>
      </c>
      <c r="O11" s="143">
        <v>137.99318237</v>
      </c>
      <c r="P11" s="143">
        <v>179.22241840999999</v>
      </c>
      <c r="Q11" s="143">
        <v>317.21560077999999</v>
      </c>
      <c r="R11" s="58">
        <v>136.27957813</v>
      </c>
      <c r="S11" s="58">
        <v>174.10030542999999</v>
      </c>
      <c r="T11" s="58">
        <v>310.37988356</v>
      </c>
      <c r="U11" s="143">
        <v>1294.1786883899999</v>
      </c>
      <c r="V11" s="143">
        <v>1368.3051805600001</v>
      </c>
      <c r="W11" s="143">
        <v>2662.4838689500002</v>
      </c>
      <c r="X11" s="58">
        <v>1383.7473853700001</v>
      </c>
      <c r="Y11" s="58">
        <v>1623.7404105200001</v>
      </c>
      <c r="Z11" s="58">
        <v>3007.4877958900001</v>
      </c>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row>
    <row r="12" spans="1:91" s="177" customFormat="1" ht="11.25" customHeight="1" x14ac:dyDescent="0.25">
      <c r="A12" s="74" t="s">
        <v>1</v>
      </c>
      <c r="B12" s="66" t="s">
        <v>204</v>
      </c>
      <c r="C12" s="144">
        <v>0</v>
      </c>
      <c r="D12" s="144">
        <v>0</v>
      </c>
      <c r="E12" s="144">
        <v>0</v>
      </c>
      <c r="F12" s="68">
        <v>0</v>
      </c>
      <c r="G12" s="68">
        <v>0</v>
      </c>
      <c r="H12" s="68">
        <v>0</v>
      </c>
      <c r="I12" s="144">
        <v>7.6964346499999996</v>
      </c>
      <c r="J12" s="144">
        <v>8.0038656800000005</v>
      </c>
      <c r="K12" s="144">
        <v>15.700300329999999</v>
      </c>
      <c r="L12" s="68">
        <v>23.024015210000002</v>
      </c>
      <c r="M12" s="68">
        <v>38.639318490000001</v>
      </c>
      <c r="N12" s="68">
        <v>61.663333700000003</v>
      </c>
      <c r="O12" s="144">
        <v>0</v>
      </c>
      <c r="P12" s="144">
        <v>0</v>
      </c>
      <c r="Q12" s="144">
        <v>0</v>
      </c>
      <c r="R12" s="68">
        <v>0</v>
      </c>
      <c r="S12" s="68">
        <v>0</v>
      </c>
      <c r="T12" s="68">
        <v>0</v>
      </c>
      <c r="U12" s="144">
        <v>7.6964346499999996</v>
      </c>
      <c r="V12" s="144">
        <v>8.0038656800000005</v>
      </c>
      <c r="W12" s="144">
        <v>15.700300329999999</v>
      </c>
      <c r="X12" s="68">
        <v>23.024015210000002</v>
      </c>
      <c r="Y12" s="68">
        <v>38.639318490000001</v>
      </c>
      <c r="Z12" s="68">
        <v>61.663333700000003</v>
      </c>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row>
    <row r="13" spans="1:91" s="177" customFormat="1" ht="11.25" customHeight="1" x14ac:dyDescent="0.25">
      <c r="A13" s="74" t="s">
        <v>1</v>
      </c>
      <c r="B13" s="69" t="s">
        <v>263</v>
      </c>
      <c r="C13" s="70">
        <v>650.86267545999999</v>
      </c>
      <c r="D13" s="70">
        <v>706.58462896000003</v>
      </c>
      <c r="E13" s="70">
        <v>1357.4473044199999</v>
      </c>
      <c r="F13" s="70">
        <v>756.04861528000004</v>
      </c>
      <c r="G13" s="70">
        <v>811.75321738000002</v>
      </c>
      <c r="H13" s="70">
        <v>1567.8018326599999</v>
      </c>
      <c r="I13" s="70">
        <v>0</v>
      </c>
      <c r="J13" s="70">
        <v>0</v>
      </c>
      <c r="K13" s="70">
        <v>0</v>
      </c>
      <c r="L13" s="70">
        <v>0</v>
      </c>
      <c r="M13" s="70">
        <v>0</v>
      </c>
      <c r="N13" s="70">
        <v>0</v>
      </c>
      <c r="O13" s="70">
        <v>50.011610320000003</v>
      </c>
      <c r="P13" s="70">
        <v>-288.94888636000002</v>
      </c>
      <c r="Q13" s="70">
        <v>-238.93727604</v>
      </c>
      <c r="R13" s="70">
        <v>-157.95171464000001</v>
      </c>
      <c r="S13" s="70">
        <v>-133.17427845</v>
      </c>
      <c r="T13" s="70">
        <v>-291.12599309000001</v>
      </c>
      <c r="U13" s="70">
        <v>700.87428578000004</v>
      </c>
      <c r="V13" s="70">
        <v>417.63574260000001</v>
      </c>
      <c r="W13" s="70">
        <v>1118.51002838</v>
      </c>
      <c r="X13" s="70">
        <v>598.09690063999994</v>
      </c>
      <c r="Y13" s="70">
        <v>678.57893893000005</v>
      </c>
      <c r="Z13" s="70">
        <v>1276.6758395700001</v>
      </c>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row>
    <row r="14" spans="1:91" s="177" customFormat="1" ht="11.25" customHeight="1" x14ac:dyDescent="0.25">
      <c r="A14" s="74" t="s">
        <v>1</v>
      </c>
      <c r="B14" s="69" t="s">
        <v>205</v>
      </c>
      <c r="C14" s="70">
        <v>0</v>
      </c>
      <c r="D14" s="70">
        <v>0</v>
      </c>
      <c r="E14" s="70">
        <v>0</v>
      </c>
      <c r="F14" s="70">
        <v>0</v>
      </c>
      <c r="G14" s="70">
        <v>0</v>
      </c>
      <c r="H14" s="70">
        <v>0</v>
      </c>
      <c r="I14" s="70">
        <v>0.99310403999999997</v>
      </c>
      <c r="J14" s="70">
        <v>7.7713642299999997</v>
      </c>
      <c r="K14" s="70">
        <v>8.7644682700000001</v>
      </c>
      <c r="L14" s="70">
        <v>-17.33055079</v>
      </c>
      <c r="M14" s="70">
        <v>2.628285</v>
      </c>
      <c r="N14" s="70">
        <v>-14.70226579</v>
      </c>
      <c r="O14" s="70">
        <v>0</v>
      </c>
      <c r="P14" s="70">
        <v>0</v>
      </c>
      <c r="Q14" s="70">
        <v>0</v>
      </c>
      <c r="R14" s="70">
        <v>0</v>
      </c>
      <c r="S14" s="70">
        <v>0</v>
      </c>
      <c r="T14" s="70">
        <v>0</v>
      </c>
      <c r="U14" s="70">
        <v>0.99310403999999997</v>
      </c>
      <c r="V14" s="70">
        <v>7.7713642299999997</v>
      </c>
      <c r="W14" s="70">
        <v>8.7644682700000001</v>
      </c>
      <c r="X14" s="70">
        <v>-17.33055079</v>
      </c>
      <c r="Y14" s="70">
        <v>2.628285</v>
      </c>
      <c r="Z14" s="70">
        <v>-14.70226579</v>
      </c>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row>
    <row r="15" spans="1:91" s="177" customFormat="1" ht="11.25" customHeight="1" x14ac:dyDescent="0.25">
      <c r="A15" s="74" t="s">
        <v>1</v>
      </c>
      <c r="B15" s="79" t="s">
        <v>206</v>
      </c>
      <c r="C15" s="142">
        <v>6.5205908700000004</v>
      </c>
      <c r="D15" s="142">
        <v>4.2122054999999996</v>
      </c>
      <c r="E15" s="142">
        <v>10.732796370000001</v>
      </c>
      <c r="F15" s="73">
        <v>0.97428015000000001</v>
      </c>
      <c r="G15" s="73">
        <v>1.0365536500000001</v>
      </c>
      <c r="H15" s="73">
        <v>2.0108337999999999</v>
      </c>
      <c r="I15" s="142">
        <v>6.0534032399999997</v>
      </c>
      <c r="J15" s="142">
        <v>5.4204687600000003</v>
      </c>
      <c r="K15" s="142">
        <v>11.473872</v>
      </c>
      <c r="L15" s="73">
        <v>5.1777029099999998</v>
      </c>
      <c r="M15" s="73">
        <v>5.1405394700000002</v>
      </c>
      <c r="N15" s="73">
        <v>10.318242379999999</v>
      </c>
      <c r="O15" s="142">
        <v>109.87661609</v>
      </c>
      <c r="P15" s="142">
        <v>103.00328926</v>
      </c>
      <c r="Q15" s="142">
        <v>212.87990535</v>
      </c>
      <c r="R15" s="73">
        <v>116.48504924</v>
      </c>
      <c r="S15" s="73">
        <v>122.80742106</v>
      </c>
      <c r="T15" s="73">
        <v>239.29247029999999</v>
      </c>
      <c r="U15" s="142">
        <v>122.4506102</v>
      </c>
      <c r="V15" s="142">
        <v>112.63596352</v>
      </c>
      <c r="W15" s="142">
        <v>235.08657371999999</v>
      </c>
      <c r="X15" s="73">
        <v>122.6370323</v>
      </c>
      <c r="Y15" s="73">
        <v>128.98451417999999</v>
      </c>
      <c r="Z15" s="73">
        <v>251.62154648000001</v>
      </c>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row>
    <row r="16" spans="1:91" s="177" customFormat="1" ht="11.25" customHeight="1" x14ac:dyDescent="0.25">
      <c r="A16" s="74" t="s">
        <v>1</v>
      </c>
      <c r="B16" s="65" t="s">
        <v>207</v>
      </c>
      <c r="C16" s="143">
        <v>0</v>
      </c>
      <c r="D16" s="143">
        <v>0</v>
      </c>
      <c r="E16" s="143">
        <v>0</v>
      </c>
      <c r="F16" s="58">
        <v>0</v>
      </c>
      <c r="G16" s="58">
        <v>0</v>
      </c>
      <c r="H16" s="58">
        <v>0</v>
      </c>
      <c r="I16" s="143">
        <v>0</v>
      </c>
      <c r="J16" s="143">
        <v>0</v>
      </c>
      <c r="K16" s="143">
        <v>0</v>
      </c>
      <c r="L16" s="58">
        <v>0</v>
      </c>
      <c r="M16" s="58">
        <v>0</v>
      </c>
      <c r="N16" s="58">
        <v>0</v>
      </c>
      <c r="O16" s="143">
        <v>-57.5767861</v>
      </c>
      <c r="P16" s="143">
        <v>176.52797257</v>
      </c>
      <c r="Q16" s="143">
        <v>118.95118647</v>
      </c>
      <c r="R16" s="58">
        <v>99.714949349999998</v>
      </c>
      <c r="S16" s="58">
        <v>32.189058629999998</v>
      </c>
      <c r="T16" s="58">
        <v>131.90400797999999</v>
      </c>
      <c r="U16" s="143">
        <v>-57.5767861</v>
      </c>
      <c r="V16" s="143">
        <v>176.52797257</v>
      </c>
      <c r="W16" s="143">
        <v>118.95118647</v>
      </c>
      <c r="X16" s="58">
        <v>99.714949349999998</v>
      </c>
      <c r="Y16" s="58">
        <v>32.189058629999998</v>
      </c>
      <c r="Z16" s="58">
        <v>131.90400797999999</v>
      </c>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row>
    <row r="17" spans="1:16384" ht="11.25" customHeight="1" x14ac:dyDescent="0.25">
      <c r="A17" s="74" t="s">
        <v>1</v>
      </c>
      <c r="B17" s="66" t="s">
        <v>264</v>
      </c>
      <c r="C17" s="144">
        <v>5.1010254899999996</v>
      </c>
      <c r="D17" s="144">
        <v>2.14057187</v>
      </c>
      <c r="E17" s="144">
        <v>7.2415973600000001</v>
      </c>
      <c r="F17" s="68">
        <v>-28.80763842</v>
      </c>
      <c r="G17" s="68">
        <v>-6.9975242800000004</v>
      </c>
      <c r="H17" s="68">
        <v>-35.805162699999997</v>
      </c>
      <c r="I17" s="144">
        <v>3.04172989</v>
      </c>
      <c r="J17" s="144">
        <v>2.42422081</v>
      </c>
      <c r="K17" s="144">
        <v>5.4659506999999996</v>
      </c>
      <c r="L17" s="68">
        <v>2.0252793200000001</v>
      </c>
      <c r="M17" s="68">
        <v>1.6202094499999999</v>
      </c>
      <c r="N17" s="68">
        <v>3.64548877</v>
      </c>
      <c r="O17" s="144">
        <v>4.1125251499999997</v>
      </c>
      <c r="P17" s="144">
        <v>3.0226938099999998</v>
      </c>
      <c r="Q17" s="144">
        <v>7.1352189600000004</v>
      </c>
      <c r="R17" s="68">
        <v>1.91168984</v>
      </c>
      <c r="S17" s="68">
        <v>1.6063788299999999</v>
      </c>
      <c r="T17" s="68">
        <v>3.5180686699999999</v>
      </c>
      <c r="U17" s="144">
        <v>12.25528053</v>
      </c>
      <c r="V17" s="144">
        <v>7.5874864899999999</v>
      </c>
      <c r="W17" s="144">
        <v>19.84276702</v>
      </c>
      <c r="X17" s="68">
        <v>-24.87066926</v>
      </c>
      <c r="Y17" s="68">
        <v>-3.7709359999999998</v>
      </c>
      <c r="Z17" s="68">
        <v>-28.641605259999999</v>
      </c>
    </row>
    <row r="18" spans="1:16384" ht="11.25" customHeight="1" x14ac:dyDescent="0.25">
      <c r="A18" s="74" t="s">
        <v>1</v>
      </c>
      <c r="B18" s="69" t="s">
        <v>132</v>
      </c>
      <c r="C18" s="70">
        <v>662.48429181999995</v>
      </c>
      <c r="D18" s="70">
        <v>712.93740633000004</v>
      </c>
      <c r="E18" s="70">
        <v>1375.4216981500001</v>
      </c>
      <c r="F18" s="70">
        <v>728.21525700999996</v>
      </c>
      <c r="G18" s="70">
        <v>805.79224675</v>
      </c>
      <c r="H18" s="70">
        <v>1534.00750376</v>
      </c>
      <c r="I18" s="70">
        <v>10.088237169999999</v>
      </c>
      <c r="J18" s="70">
        <v>15.6160538</v>
      </c>
      <c r="K18" s="70">
        <v>25.704290969999999</v>
      </c>
      <c r="L18" s="70">
        <v>-10.12756856</v>
      </c>
      <c r="M18" s="70">
        <v>9.3890339199999993</v>
      </c>
      <c r="N18" s="70">
        <v>-0.73853464000000002</v>
      </c>
      <c r="O18" s="70">
        <v>106.42396546000001</v>
      </c>
      <c r="P18" s="70">
        <v>-6.3949307199999996</v>
      </c>
      <c r="Q18" s="70">
        <v>100.02903474</v>
      </c>
      <c r="R18" s="70">
        <v>60.159973790000002</v>
      </c>
      <c r="S18" s="70">
        <v>23.428580069999999</v>
      </c>
      <c r="T18" s="70">
        <v>83.588553860000005</v>
      </c>
      <c r="U18" s="70">
        <v>778.99649445</v>
      </c>
      <c r="V18" s="70">
        <v>722.15852941000003</v>
      </c>
      <c r="W18" s="70">
        <v>1501.15502386</v>
      </c>
      <c r="X18" s="70">
        <v>778.24766223999995</v>
      </c>
      <c r="Y18" s="70">
        <v>838.60986074000004</v>
      </c>
      <c r="Z18" s="70">
        <v>1616.8575229800001</v>
      </c>
    </row>
    <row r="19" spans="1:16384" ht="11.25" customHeight="1" x14ac:dyDescent="0.25">
      <c r="A19" s="74" t="s">
        <v>1</v>
      </c>
      <c r="B19" s="83" t="s">
        <v>133</v>
      </c>
      <c r="C19" s="163">
        <v>0</v>
      </c>
      <c r="D19" s="163">
        <v>0</v>
      </c>
      <c r="E19" s="163">
        <v>0</v>
      </c>
      <c r="F19" s="85">
        <v>0</v>
      </c>
      <c r="G19" s="85">
        <v>0</v>
      </c>
      <c r="H19" s="85">
        <v>0</v>
      </c>
      <c r="I19" s="163">
        <v>0</v>
      </c>
      <c r="J19" s="163">
        <v>0</v>
      </c>
      <c r="K19" s="163">
        <v>0</v>
      </c>
      <c r="L19" s="85">
        <v>0</v>
      </c>
      <c r="M19" s="85">
        <v>0</v>
      </c>
      <c r="N19" s="85">
        <v>0</v>
      </c>
      <c r="O19" s="163">
        <v>0</v>
      </c>
      <c r="P19" s="163">
        <v>0</v>
      </c>
      <c r="Q19" s="163">
        <v>0</v>
      </c>
      <c r="R19" s="85">
        <v>0</v>
      </c>
      <c r="S19" s="85">
        <v>0</v>
      </c>
      <c r="T19" s="85">
        <v>0</v>
      </c>
      <c r="U19" s="163">
        <v>0</v>
      </c>
      <c r="V19" s="163">
        <v>0</v>
      </c>
      <c r="W19" s="163">
        <v>0</v>
      </c>
      <c r="X19" s="85">
        <v>0</v>
      </c>
      <c r="Y19" s="85">
        <v>0</v>
      </c>
      <c r="Z19" s="85">
        <v>0</v>
      </c>
    </row>
    <row r="20" spans="1:16384" s="234" customFormat="1" ht="11.25" customHeight="1" x14ac:dyDescent="0.25">
      <c r="A20" s="74" t="s">
        <v>1</v>
      </c>
      <c r="B20" s="86" t="s">
        <v>69</v>
      </c>
      <c r="C20" s="78">
        <v>662.48429181999995</v>
      </c>
      <c r="D20" s="78">
        <v>712.93740633000004</v>
      </c>
      <c r="E20" s="78">
        <v>1375.4216981500001</v>
      </c>
      <c r="F20" s="78">
        <v>728.21525700999996</v>
      </c>
      <c r="G20" s="78">
        <v>805.79224675</v>
      </c>
      <c r="H20" s="78">
        <v>1534.00750376</v>
      </c>
      <c r="I20" s="78">
        <v>10.088237169999999</v>
      </c>
      <c r="J20" s="78">
        <v>15.6160538</v>
      </c>
      <c r="K20" s="78">
        <v>25.704290969999999</v>
      </c>
      <c r="L20" s="78">
        <v>-10.12756856</v>
      </c>
      <c r="M20" s="78">
        <v>9.3890339199999993</v>
      </c>
      <c r="N20" s="78">
        <v>-0.73853464000000002</v>
      </c>
      <c r="O20" s="78">
        <v>106.42396546000001</v>
      </c>
      <c r="P20" s="78">
        <v>-6.3949307199999996</v>
      </c>
      <c r="Q20" s="78">
        <v>100.02903474</v>
      </c>
      <c r="R20" s="78">
        <v>60.159973790000002</v>
      </c>
      <c r="S20" s="78">
        <v>23.428580069999999</v>
      </c>
      <c r="T20" s="78">
        <v>83.588553860000005</v>
      </c>
      <c r="U20" s="78">
        <v>778.99649445</v>
      </c>
      <c r="V20" s="78">
        <v>722.15852941000003</v>
      </c>
      <c r="W20" s="78">
        <v>1501.15502386</v>
      </c>
      <c r="X20" s="78">
        <v>778.24766223999995</v>
      </c>
      <c r="Y20" s="78">
        <v>838.60986074000004</v>
      </c>
      <c r="Z20" s="78">
        <v>1616.8575229800001</v>
      </c>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c r="NE20"/>
      <c r="NF20"/>
      <c r="NG20"/>
      <c r="NH20"/>
      <c r="NI20"/>
      <c r="NJ20"/>
      <c r="NK20"/>
      <c r="NL20"/>
      <c r="NM20"/>
      <c r="NN20"/>
      <c r="NO20"/>
      <c r="NP20"/>
      <c r="NQ20"/>
      <c r="NR20"/>
      <c r="NS20"/>
      <c r="NT20"/>
      <c r="NU20"/>
      <c r="NV20"/>
      <c r="NW20"/>
      <c r="NX20"/>
      <c r="NY20"/>
      <c r="NZ20"/>
      <c r="OA20"/>
      <c r="OB20"/>
      <c r="OC20"/>
      <c r="OD20"/>
      <c r="OE20"/>
      <c r="OF20"/>
      <c r="OG20"/>
      <c r="OH20"/>
      <c r="OI20"/>
      <c r="OJ20"/>
      <c r="OK20"/>
      <c r="OL20"/>
      <c r="OM20"/>
      <c r="ON20"/>
      <c r="OO20"/>
      <c r="OP20"/>
      <c r="OQ20"/>
      <c r="OR20"/>
      <c r="OS20"/>
      <c r="OT20"/>
      <c r="OU20"/>
      <c r="OV20"/>
      <c r="OW20"/>
      <c r="OX20"/>
      <c r="OY20"/>
      <c r="OZ20"/>
      <c r="PA20"/>
      <c r="PB20"/>
      <c r="PC20"/>
      <c r="PD20"/>
      <c r="PE20"/>
      <c r="PF20"/>
      <c r="PG20"/>
      <c r="PH20"/>
      <c r="PI20"/>
      <c r="PJ20"/>
      <c r="PK20"/>
      <c r="PL20"/>
      <c r="PM20"/>
      <c r="PN20"/>
      <c r="PO20"/>
      <c r="PP20"/>
      <c r="PQ20"/>
      <c r="PR20"/>
      <c r="PS20"/>
      <c r="PT20"/>
      <c r="PU20"/>
      <c r="PV20"/>
      <c r="PW20"/>
      <c r="PX20"/>
      <c r="PY20"/>
      <c r="PZ20"/>
      <c r="QA20"/>
      <c r="QB20"/>
      <c r="QC20"/>
      <c r="QD20"/>
      <c r="QE20"/>
      <c r="QF20"/>
      <c r="QG20"/>
      <c r="QH20"/>
      <c r="QI20"/>
      <c r="QJ20"/>
      <c r="QK20"/>
      <c r="QL20"/>
      <c r="QM20"/>
      <c r="QN20"/>
      <c r="QO20"/>
      <c r="QP20"/>
      <c r="QQ20"/>
      <c r="QR20"/>
      <c r="QS20"/>
      <c r="QT20"/>
      <c r="QU20"/>
      <c r="QV20"/>
      <c r="QW20"/>
      <c r="QX20"/>
      <c r="QY20"/>
      <c r="QZ20"/>
      <c r="RA20"/>
      <c r="RB20"/>
      <c r="RC20"/>
      <c r="RD20"/>
      <c r="RE20"/>
      <c r="RF20"/>
      <c r="RG20"/>
      <c r="RH20"/>
      <c r="RI20"/>
      <c r="RJ20"/>
      <c r="RK20"/>
      <c r="RL20"/>
      <c r="RM20"/>
      <c r="RN20"/>
      <c r="RO20"/>
      <c r="RP20"/>
      <c r="RQ20"/>
      <c r="RR20"/>
      <c r="RS20"/>
      <c r="RT20"/>
      <c r="RU20"/>
      <c r="RV20"/>
      <c r="RW20"/>
      <c r="RX20"/>
      <c r="RY20"/>
      <c r="RZ20"/>
      <c r="SA20"/>
      <c r="SB20"/>
      <c r="SC20"/>
      <c r="SD20"/>
      <c r="SE20"/>
      <c r="SF20"/>
      <c r="SG20"/>
      <c r="SH20"/>
      <c r="SI20"/>
      <c r="SJ20"/>
      <c r="SK20"/>
      <c r="SL20"/>
      <c r="SM20"/>
      <c r="SN20"/>
      <c r="SO20"/>
      <c r="SP20"/>
      <c r="SQ20"/>
      <c r="SR20"/>
      <c r="SS20"/>
      <c r="ST20"/>
      <c r="SU20"/>
      <c r="SV20"/>
      <c r="SW20"/>
      <c r="SX20"/>
      <c r="SY20"/>
      <c r="SZ20"/>
      <c r="TA20"/>
      <c r="TB20"/>
      <c r="TC20"/>
      <c r="TD20"/>
      <c r="TE20"/>
      <c r="TF20"/>
      <c r="TG20"/>
      <c r="TH20"/>
      <c r="TI20"/>
      <c r="TJ20"/>
      <c r="TK20"/>
      <c r="TL20"/>
      <c r="TM20"/>
      <c r="TN20"/>
      <c r="TO20"/>
      <c r="TP20"/>
      <c r="TQ20"/>
      <c r="TR20"/>
      <c r="TS20"/>
      <c r="TT20"/>
      <c r="TU20"/>
      <c r="TV20"/>
      <c r="TW20"/>
      <c r="TX20"/>
      <c r="TY20"/>
      <c r="TZ20"/>
      <c r="UA20"/>
      <c r="UB20"/>
      <c r="UC20"/>
      <c r="UD20"/>
      <c r="UE20"/>
      <c r="UF20"/>
      <c r="UG20"/>
      <c r="UH20"/>
      <c r="UI20"/>
      <c r="UJ20"/>
      <c r="UK20"/>
      <c r="UL20"/>
      <c r="UM20"/>
      <c r="UN20"/>
      <c r="UO20"/>
      <c r="UP20"/>
      <c r="UQ20"/>
      <c r="UR20"/>
      <c r="US20"/>
      <c r="UT20"/>
      <c r="UU20"/>
      <c r="UV20"/>
      <c r="UW20"/>
      <c r="UX20"/>
      <c r="UY20"/>
      <c r="UZ20"/>
      <c r="VA20"/>
      <c r="VB20"/>
      <c r="VC20"/>
      <c r="VD20"/>
      <c r="VE20"/>
      <c r="VF20"/>
      <c r="VG20"/>
      <c r="VH20"/>
      <c r="VI20"/>
      <c r="VJ20"/>
      <c r="VK20"/>
      <c r="VL20"/>
      <c r="VM20"/>
      <c r="VN20"/>
      <c r="VO20"/>
      <c r="VP20"/>
      <c r="VQ20"/>
      <c r="VR20"/>
      <c r="VS20"/>
      <c r="VT20"/>
      <c r="VU20"/>
      <c r="VV20"/>
      <c r="VW20"/>
      <c r="VX20"/>
      <c r="VY20"/>
      <c r="VZ20"/>
      <c r="WA20"/>
      <c r="WB20"/>
      <c r="WC20"/>
      <c r="WD20"/>
      <c r="WE20"/>
      <c r="WF20"/>
      <c r="WG20"/>
      <c r="WH20"/>
      <c r="WI20"/>
      <c r="WJ20"/>
      <c r="WK20"/>
      <c r="WL20"/>
      <c r="WM20"/>
      <c r="WN20"/>
      <c r="WO20"/>
      <c r="WP20"/>
      <c r="WQ20"/>
      <c r="WR20"/>
      <c r="WS20"/>
      <c r="WT20"/>
      <c r="WU20"/>
      <c r="WV20"/>
      <c r="WW20"/>
      <c r="WX20"/>
      <c r="WY20"/>
      <c r="WZ20"/>
      <c r="XA20"/>
      <c r="XB20"/>
      <c r="XC20"/>
      <c r="XD20"/>
      <c r="XE20"/>
      <c r="XF20"/>
      <c r="XG20"/>
      <c r="XH20"/>
      <c r="XI20"/>
      <c r="XJ20"/>
      <c r="XK20"/>
      <c r="XL20"/>
      <c r="XM20"/>
      <c r="XN20"/>
      <c r="XO20"/>
      <c r="XP20"/>
      <c r="XQ20"/>
      <c r="XR20"/>
      <c r="XS20"/>
      <c r="XT20"/>
      <c r="XU20"/>
      <c r="XV20"/>
      <c r="XW20"/>
      <c r="XX20"/>
      <c r="XY20"/>
      <c r="XZ20"/>
      <c r="YA20"/>
      <c r="YB20"/>
      <c r="YC20"/>
      <c r="YD20"/>
      <c r="YE20"/>
      <c r="YF20"/>
      <c r="YG20"/>
      <c r="YH20"/>
      <c r="YI20"/>
      <c r="YJ20"/>
      <c r="YK20"/>
      <c r="YL20"/>
      <c r="YM20"/>
      <c r="YN20"/>
      <c r="YO20"/>
      <c r="YP20"/>
      <c r="YQ20"/>
      <c r="YR20"/>
      <c r="YS20"/>
      <c r="YT20"/>
      <c r="YU20"/>
      <c r="YV20"/>
      <c r="YW20"/>
      <c r="YX20"/>
      <c r="YY20"/>
      <c r="YZ20"/>
      <c r="ZA20"/>
      <c r="ZB20"/>
      <c r="ZC20"/>
      <c r="ZD20"/>
      <c r="ZE20"/>
      <c r="ZF20"/>
      <c r="ZG20"/>
      <c r="ZH20"/>
      <c r="ZI20"/>
      <c r="ZJ20"/>
      <c r="ZK20"/>
      <c r="ZL20"/>
      <c r="ZM20"/>
      <c r="ZN20"/>
      <c r="ZO20"/>
      <c r="ZP20"/>
      <c r="ZQ20"/>
      <c r="ZR20"/>
      <c r="ZS20"/>
      <c r="ZT20"/>
      <c r="ZU20"/>
      <c r="ZV20"/>
      <c r="ZW20"/>
      <c r="ZX20"/>
      <c r="ZY20"/>
      <c r="ZZ20"/>
      <c r="AAA20"/>
      <c r="AAB20"/>
      <c r="AAC20"/>
      <c r="AAD20"/>
      <c r="AAE20"/>
      <c r="AAF20"/>
      <c r="AAG20"/>
      <c r="AAH20"/>
      <c r="AAI20"/>
      <c r="AAJ20"/>
      <c r="AAK20"/>
      <c r="AAL20"/>
      <c r="AAM20"/>
      <c r="AAN20"/>
      <c r="AAO20"/>
      <c r="AAP20"/>
      <c r="AAQ20"/>
      <c r="AAR20"/>
      <c r="AAS20"/>
      <c r="AAT20"/>
      <c r="AAU20"/>
      <c r="AAV20"/>
      <c r="AAW20"/>
      <c r="AAX20"/>
      <c r="AAY20"/>
      <c r="AAZ20"/>
      <c r="ABA20"/>
      <c r="ABB20"/>
      <c r="ABC20"/>
      <c r="ABD20"/>
      <c r="ABE20"/>
      <c r="ABF20"/>
      <c r="ABG20"/>
      <c r="ABH20"/>
      <c r="ABI20"/>
      <c r="ABJ20"/>
      <c r="ABK20"/>
      <c r="ABL20"/>
      <c r="ABM20"/>
      <c r="ABN20"/>
      <c r="ABO20"/>
      <c r="ABP20"/>
      <c r="ABQ20"/>
      <c r="ABR20"/>
      <c r="ABS20"/>
      <c r="ABT20"/>
      <c r="ABU20"/>
      <c r="ABV20"/>
      <c r="ABW20"/>
      <c r="ABX20"/>
      <c r="ABY20"/>
      <c r="ABZ20"/>
      <c r="ACA20"/>
      <c r="ACB20"/>
      <c r="ACC20"/>
      <c r="ACD20"/>
      <c r="ACE20"/>
      <c r="ACF20"/>
      <c r="ACG20"/>
      <c r="ACH20"/>
      <c r="ACI20"/>
      <c r="ACJ20"/>
      <c r="ACK20"/>
      <c r="ACL20"/>
      <c r="ACM20"/>
      <c r="ACN20"/>
      <c r="ACO20"/>
      <c r="ACP20"/>
      <c r="ACQ20"/>
      <c r="ACR20"/>
      <c r="ACS20"/>
      <c r="ACT20"/>
      <c r="ACU20"/>
      <c r="ACV20"/>
      <c r="ACW20"/>
      <c r="ACX20"/>
      <c r="ACY20"/>
      <c r="ACZ20"/>
      <c r="ADA20"/>
      <c r="ADB20"/>
      <c r="ADC20"/>
      <c r="ADD20"/>
      <c r="ADE20"/>
      <c r="ADF20"/>
      <c r="ADG20"/>
      <c r="ADH20"/>
      <c r="ADI20"/>
      <c r="ADJ20"/>
      <c r="ADK20"/>
      <c r="ADL20"/>
      <c r="ADM20"/>
      <c r="ADN20"/>
      <c r="ADO20"/>
      <c r="ADP20"/>
      <c r="ADQ20"/>
      <c r="ADR20"/>
      <c r="ADS20"/>
      <c r="ADT20"/>
      <c r="ADU20"/>
      <c r="ADV20"/>
      <c r="ADW20"/>
      <c r="ADX20"/>
      <c r="ADY20"/>
      <c r="ADZ20"/>
      <c r="AEA20"/>
      <c r="AEB20"/>
      <c r="AEC20"/>
      <c r="AED20"/>
      <c r="AEE20"/>
      <c r="AEF20"/>
      <c r="AEG20"/>
      <c r="AEH20"/>
      <c r="AEI20"/>
      <c r="AEJ20"/>
      <c r="AEK20"/>
      <c r="AEL20"/>
      <c r="AEM20"/>
      <c r="AEN20"/>
      <c r="AEO20"/>
      <c r="AEP20"/>
      <c r="AEQ20"/>
      <c r="AER20"/>
      <c r="AES20"/>
      <c r="AET20"/>
      <c r="AEU20"/>
      <c r="AEV20"/>
      <c r="AEW20"/>
      <c r="AEX20"/>
      <c r="AEY20"/>
      <c r="AEZ20"/>
      <c r="AFA20"/>
      <c r="AFB20"/>
      <c r="AFC20"/>
      <c r="AFD20"/>
      <c r="AFE20"/>
      <c r="AFF20"/>
      <c r="AFG20"/>
      <c r="AFH20"/>
      <c r="AFI20"/>
      <c r="AFJ20"/>
      <c r="AFK20"/>
      <c r="AFL20"/>
      <c r="AFM20"/>
      <c r="AFN20"/>
      <c r="AFO20"/>
      <c r="AFP20"/>
      <c r="AFQ20"/>
      <c r="AFR20"/>
      <c r="AFS20"/>
      <c r="AFT20"/>
      <c r="AFU20"/>
      <c r="AFV20"/>
      <c r="AFW20"/>
      <c r="AFX20"/>
      <c r="AFY20"/>
      <c r="AFZ20"/>
      <c r="AGA20"/>
      <c r="AGB20"/>
      <c r="AGC20"/>
      <c r="AGD20"/>
      <c r="AGE20"/>
      <c r="AGF20"/>
      <c r="AGG20"/>
      <c r="AGH20"/>
      <c r="AGI20"/>
      <c r="AGJ20"/>
      <c r="AGK20"/>
      <c r="AGL20"/>
      <c r="AGM20"/>
      <c r="AGN20"/>
      <c r="AGO20"/>
      <c r="AGP20"/>
      <c r="AGQ20"/>
      <c r="AGR20"/>
      <c r="AGS20"/>
      <c r="AGT20"/>
      <c r="AGU20"/>
      <c r="AGV20"/>
      <c r="AGW20"/>
      <c r="AGX20"/>
      <c r="AGY20"/>
      <c r="AGZ20"/>
      <c r="AHA20"/>
      <c r="AHB20"/>
      <c r="AHC20"/>
      <c r="AHD20"/>
      <c r="AHE20"/>
      <c r="AHF20"/>
      <c r="AHG20"/>
      <c r="AHH20"/>
      <c r="AHI20"/>
      <c r="AHJ20"/>
      <c r="AHK20"/>
      <c r="AHL20"/>
      <c r="AHM20"/>
      <c r="AHN20"/>
      <c r="AHO20"/>
      <c r="AHP20"/>
      <c r="AHQ20"/>
      <c r="AHR20"/>
      <c r="AHS20"/>
      <c r="AHT20"/>
      <c r="AHU20"/>
      <c r="AHV20"/>
      <c r="AHW20"/>
      <c r="AHX20"/>
      <c r="AHY20"/>
      <c r="AHZ20"/>
      <c r="AIA20"/>
      <c r="AIB20"/>
      <c r="AIC20"/>
      <c r="AID20"/>
      <c r="AIE20"/>
      <c r="AIF20"/>
      <c r="AIG20"/>
      <c r="AIH20"/>
      <c r="AII20"/>
      <c r="AIJ20"/>
      <c r="AIK20"/>
      <c r="AIL20"/>
      <c r="AIM20"/>
      <c r="AIN20"/>
      <c r="AIO20"/>
      <c r="AIP20"/>
      <c r="AIQ20"/>
      <c r="AIR20"/>
      <c r="AIS20"/>
      <c r="AIT20"/>
      <c r="AIU20"/>
      <c r="AIV20"/>
      <c r="AIW20"/>
      <c r="AIX20"/>
      <c r="AIY20"/>
      <c r="AIZ20"/>
      <c r="AJA20"/>
      <c r="AJB20"/>
      <c r="AJC20"/>
      <c r="AJD20"/>
      <c r="AJE20"/>
      <c r="AJF20"/>
      <c r="AJG20"/>
      <c r="AJH20"/>
      <c r="AJI20"/>
      <c r="AJJ20"/>
      <c r="AJK20"/>
      <c r="AJL20"/>
      <c r="AJM20"/>
      <c r="AJN20"/>
      <c r="AJO20"/>
      <c r="AJP20"/>
      <c r="AJQ20"/>
      <c r="AJR20"/>
      <c r="AJS20"/>
      <c r="AJT20"/>
      <c r="AJU20"/>
      <c r="AJV20"/>
      <c r="AJW20"/>
      <c r="AJX20"/>
      <c r="AJY20"/>
      <c r="AJZ20"/>
      <c r="AKA20"/>
      <c r="AKB20"/>
      <c r="AKC20"/>
      <c r="AKD20"/>
      <c r="AKE20"/>
      <c r="AKF20"/>
      <c r="AKG20"/>
      <c r="AKH20"/>
      <c r="AKI20"/>
      <c r="AKJ20"/>
      <c r="AKK20"/>
      <c r="AKL20"/>
      <c r="AKM20"/>
      <c r="AKN20"/>
      <c r="AKO20"/>
      <c r="AKP20"/>
      <c r="AKQ20"/>
      <c r="AKR20"/>
      <c r="AKS20"/>
      <c r="AKT20"/>
      <c r="AKU20"/>
      <c r="AKV20"/>
      <c r="AKW20"/>
      <c r="AKX20"/>
      <c r="AKY20"/>
      <c r="AKZ20"/>
      <c r="ALA20"/>
      <c r="ALB20"/>
      <c r="ALC20"/>
      <c r="ALD20"/>
      <c r="ALE20"/>
      <c r="ALF20"/>
      <c r="ALG20"/>
      <c r="ALH20"/>
      <c r="ALI20"/>
      <c r="ALJ20"/>
      <c r="ALK20"/>
      <c r="ALL20"/>
      <c r="ALM20"/>
      <c r="ALN20"/>
      <c r="ALO20"/>
      <c r="ALP20"/>
      <c r="ALQ20"/>
      <c r="ALR20"/>
      <c r="ALS20"/>
      <c r="ALT20"/>
      <c r="ALU20"/>
      <c r="ALV20"/>
      <c r="ALW20"/>
      <c r="ALX20"/>
      <c r="ALY20"/>
      <c r="ALZ20"/>
      <c r="AMA20"/>
      <c r="AMB20"/>
      <c r="AMC20"/>
      <c r="AMD20"/>
      <c r="AME20"/>
      <c r="AMF20"/>
      <c r="AMG20"/>
      <c r="AMH20"/>
      <c r="AMI20"/>
      <c r="AMJ20"/>
      <c r="AMK20"/>
      <c r="AML20"/>
      <c r="AMM20"/>
      <c r="AMN20"/>
      <c r="AMO20"/>
      <c r="AMP20"/>
      <c r="AMQ20"/>
      <c r="AMR20"/>
      <c r="AMS20"/>
      <c r="AMT20"/>
      <c r="AMU20"/>
      <c r="AMV20"/>
      <c r="AMW20"/>
      <c r="AMX20"/>
      <c r="AMY20"/>
      <c r="AMZ20"/>
      <c r="ANA20"/>
      <c r="ANB20"/>
      <c r="ANC20"/>
      <c r="AND20"/>
      <c r="ANE20"/>
      <c r="ANF20"/>
      <c r="ANG20"/>
      <c r="ANH20"/>
      <c r="ANI20"/>
      <c r="ANJ20"/>
      <c r="ANK20"/>
      <c r="ANL20"/>
      <c r="ANM20"/>
      <c r="ANN20"/>
      <c r="ANO20"/>
      <c r="ANP20"/>
      <c r="ANQ20"/>
      <c r="ANR20"/>
      <c r="ANS20"/>
      <c r="ANT20"/>
      <c r="ANU20"/>
      <c r="ANV20"/>
      <c r="ANW20"/>
      <c r="ANX20"/>
      <c r="ANY20"/>
      <c r="ANZ20"/>
      <c r="AOA20"/>
      <c r="AOB20"/>
      <c r="AOC20"/>
      <c r="AOD20"/>
      <c r="AOE20"/>
      <c r="AOF20"/>
      <c r="AOG20"/>
      <c r="AOH20"/>
      <c r="AOI20"/>
      <c r="AOJ20"/>
      <c r="AOK20"/>
      <c r="AOL20"/>
      <c r="AOM20"/>
      <c r="AON20"/>
      <c r="AOO20"/>
      <c r="AOP20"/>
      <c r="AOQ20"/>
      <c r="AOR20"/>
      <c r="AOS20"/>
      <c r="AOT20"/>
      <c r="AOU20"/>
      <c r="AOV20"/>
      <c r="AOW20"/>
      <c r="AOX20"/>
      <c r="AOY20"/>
      <c r="AOZ20"/>
      <c r="APA20"/>
      <c r="APB20"/>
      <c r="APC20"/>
      <c r="APD20"/>
      <c r="APE20"/>
      <c r="APF20"/>
      <c r="APG20"/>
      <c r="APH20"/>
      <c r="API20"/>
      <c r="APJ20"/>
      <c r="APK20"/>
      <c r="APL20"/>
      <c r="APM20"/>
      <c r="APN20"/>
      <c r="APO20"/>
      <c r="APP20"/>
      <c r="APQ20"/>
      <c r="APR20"/>
      <c r="APS20"/>
      <c r="APT20"/>
      <c r="APU20"/>
      <c r="APV20"/>
      <c r="APW20"/>
      <c r="APX20"/>
      <c r="APY20"/>
      <c r="APZ20"/>
      <c r="AQA20"/>
      <c r="AQB20"/>
      <c r="AQC20"/>
      <c r="AQD20"/>
      <c r="AQE20"/>
      <c r="AQF20"/>
      <c r="AQG20"/>
      <c r="AQH20"/>
      <c r="AQI20"/>
      <c r="AQJ20"/>
      <c r="AQK20"/>
      <c r="AQL20"/>
      <c r="AQM20"/>
      <c r="AQN20"/>
      <c r="AQO20"/>
      <c r="AQP20"/>
      <c r="AQQ20"/>
      <c r="AQR20"/>
      <c r="AQS20"/>
      <c r="AQT20"/>
      <c r="AQU20"/>
      <c r="AQV20"/>
      <c r="AQW20"/>
      <c r="AQX20"/>
      <c r="AQY20"/>
      <c r="AQZ20"/>
      <c r="ARA20"/>
      <c r="ARB20"/>
      <c r="ARC20"/>
      <c r="ARD20"/>
      <c r="ARE20"/>
      <c r="ARF20"/>
      <c r="ARG20"/>
      <c r="ARH20"/>
      <c r="ARI20"/>
      <c r="ARJ20"/>
      <c r="ARK20"/>
      <c r="ARL20"/>
      <c r="ARM20"/>
      <c r="ARN20"/>
      <c r="ARO20"/>
      <c r="ARP20"/>
      <c r="ARQ20"/>
      <c r="ARR20"/>
      <c r="ARS20"/>
      <c r="ART20"/>
      <c r="ARU20"/>
      <c r="ARV20"/>
      <c r="ARW20"/>
      <c r="ARX20"/>
      <c r="ARY20"/>
      <c r="ARZ20"/>
      <c r="ASA20"/>
      <c r="ASB20"/>
      <c r="ASC20"/>
      <c r="ASD20"/>
      <c r="ASE20"/>
      <c r="ASF20"/>
      <c r="ASG20"/>
      <c r="ASH20"/>
      <c r="ASI20"/>
      <c r="ASJ20"/>
      <c r="ASK20"/>
      <c r="ASL20"/>
      <c r="ASM20"/>
      <c r="ASN20"/>
      <c r="ASO20"/>
      <c r="ASP20"/>
      <c r="ASQ20"/>
      <c r="ASR20"/>
      <c r="ASS20"/>
      <c r="AST20"/>
      <c r="ASU20"/>
      <c r="ASV20"/>
      <c r="ASW20"/>
      <c r="ASX20"/>
      <c r="ASY20"/>
      <c r="ASZ20"/>
      <c r="ATA20"/>
      <c r="ATB20"/>
      <c r="ATC20"/>
      <c r="ATD20"/>
      <c r="ATE20"/>
      <c r="ATF20"/>
      <c r="ATG20"/>
      <c r="ATH20"/>
      <c r="ATI20"/>
      <c r="ATJ20"/>
      <c r="ATK20"/>
      <c r="ATL20"/>
      <c r="ATM20"/>
      <c r="ATN20"/>
      <c r="ATO20"/>
      <c r="ATP20"/>
      <c r="ATQ20"/>
      <c r="ATR20"/>
      <c r="ATS20"/>
      <c r="ATT20"/>
      <c r="ATU20"/>
      <c r="ATV20"/>
      <c r="ATW20"/>
      <c r="ATX20"/>
      <c r="ATY20"/>
      <c r="ATZ20"/>
      <c r="AUA20"/>
      <c r="AUB20"/>
      <c r="AUC20"/>
      <c r="AUD20"/>
      <c r="AUE20"/>
      <c r="AUF20"/>
      <c r="AUG20"/>
      <c r="AUH20"/>
      <c r="AUI20"/>
      <c r="AUJ20"/>
      <c r="AUK20"/>
      <c r="AUL20"/>
      <c r="AUM20"/>
      <c r="AUN20"/>
      <c r="AUO20"/>
      <c r="AUP20"/>
      <c r="AUQ20"/>
      <c r="AUR20"/>
      <c r="AUS20"/>
      <c r="AUT20"/>
      <c r="AUU20"/>
      <c r="AUV20"/>
      <c r="AUW20"/>
      <c r="AUX20"/>
      <c r="AUY20"/>
      <c r="AUZ20"/>
      <c r="AVA20"/>
      <c r="AVB20"/>
      <c r="AVC20"/>
      <c r="AVD20"/>
      <c r="AVE20"/>
      <c r="AVF20"/>
      <c r="AVG20"/>
      <c r="AVH20"/>
      <c r="AVI20"/>
      <c r="AVJ20"/>
      <c r="AVK20"/>
      <c r="AVL20"/>
      <c r="AVM20"/>
      <c r="AVN20"/>
      <c r="AVO20"/>
      <c r="AVP20"/>
      <c r="AVQ20"/>
      <c r="AVR20"/>
      <c r="AVS20"/>
      <c r="AVT20"/>
      <c r="AVU20"/>
      <c r="AVV20"/>
      <c r="AVW20"/>
      <c r="AVX20"/>
      <c r="AVY20"/>
      <c r="AVZ20"/>
      <c r="AWA20"/>
      <c r="AWB20"/>
      <c r="AWC20"/>
      <c r="AWD20"/>
      <c r="AWE20"/>
      <c r="AWF20"/>
      <c r="AWG20"/>
      <c r="AWH20"/>
      <c r="AWI20"/>
      <c r="AWJ20"/>
      <c r="AWK20"/>
      <c r="AWL20"/>
      <c r="AWM20"/>
      <c r="AWN20"/>
      <c r="AWO20"/>
      <c r="AWP20"/>
      <c r="AWQ20"/>
      <c r="AWR20"/>
      <c r="AWS20"/>
      <c r="AWT20"/>
      <c r="AWU20"/>
      <c r="AWV20"/>
      <c r="AWW20"/>
      <c r="AWX20"/>
      <c r="AWY20"/>
      <c r="AWZ20"/>
      <c r="AXA20"/>
      <c r="AXB20"/>
      <c r="AXC20"/>
      <c r="AXD20"/>
      <c r="AXE20"/>
      <c r="AXF20"/>
      <c r="AXG20"/>
      <c r="AXH20"/>
      <c r="AXI20"/>
      <c r="AXJ20"/>
      <c r="AXK20"/>
      <c r="AXL20"/>
      <c r="AXM20"/>
      <c r="AXN20"/>
      <c r="AXO20"/>
      <c r="AXP20"/>
      <c r="AXQ20"/>
      <c r="AXR20"/>
      <c r="AXS20"/>
      <c r="AXT20"/>
      <c r="AXU20"/>
      <c r="AXV20"/>
      <c r="AXW20"/>
      <c r="AXX20"/>
      <c r="AXY20"/>
      <c r="AXZ20"/>
      <c r="AYA20"/>
      <c r="AYB20"/>
      <c r="AYC20"/>
      <c r="AYD20"/>
      <c r="AYE20"/>
      <c r="AYF20"/>
      <c r="AYG20"/>
      <c r="AYH20"/>
      <c r="AYI20"/>
      <c r="AYJ20"/>
      <c r="AYK20"/>
      <c r="AYL20"/>
      <c r="AYM20"/>
      <c r="AYN20"/>
      <c r="AYO20"/>
      <c r="AYP20"/>
      <c r="AYQ20"/>
      <c r="AYR20"/>
      <c r="AYS20"/>
      <c r="AYT20"/>
      <c r="AYU20"/>
      <c r="AYV20"/>
      <c r="AYW20"/>
      <c r="AYX20"/>
      <c r="AYY20"/>
      <c r="AYZ20"/>
      <c r="AZA20"/>
      <c r="AZB20"/>
      <c r="AZC20"/>
      <c r="AZD20"/>
      <c r="AZE20"/>
      <c r="AZF20"/>
      <c r="AZG20"/>
      <c r="AZH20"/>
      <c r="AZI20"/>
      <c r="AZJ20"/>
      <c r="AZK20"/>
      <c r="AZL20"/>
      <c r="AZM20"/>
      <c r="AZN20"/>
      <c r="AZO20"/>
      <c r="AZP20"/>
      <c r="AZQ20"/>
      <c r="AZR20"/>
      <c r="AZS20"/>
      <c r="AZT20"/>
      <c r="AZU20"/>
      <c r="AZV20"/>
      <c r="AZW20"/>
      <c r="AZX20"/>
      <c r="AZY20"/>
      <c r="AZZ20"/>
      <c r="BAA20"/>
      <c r="BAB20"/>
      <c r="BAC20"/>
      <c r="BAD20"/>
      <c r="BAE20"/>
      <c r="BAF20"/>
      <c r="BAG20"/>
      <c r="BAH20"/>
      <c r="BAI20"/>
      <c r="BAJ20"/>
      <c r="BAK20"/>
      <c r="BAL20"/>
      <c r="BAM20"/>
      <c r="BAN20"/>
      <c r="BAO20"/>
      <c r="BAP20"/>
      <c r="BAQ20"/>
      <c r="BAR20"/>
      <c r="BAS20"/>
      <c r="BAT20"/>
      <c r="BAU20"/>
      <c r="BAV20"/>
      <c r="BAW20"/>
      <c r="BAX20"/>
      <c r="BAY20"/>
      <c r="BAZ20"/>
      <c r="BBA20"/>
      <c r="BBB20"/>
      <c r="BBC20"/>
      <c r="BBD20"/>
      <c r="BBE20"/>
      <c r="BBF20"/>
      <c r="BBG20"/>
      <c r="BBH20"/>
      <c r="BBI20"/>
      <c r="BBJ20"/>
      <c r="BBK20"/>
      <c r="BBL20"/>
      <c r="BBM20"/>
      <c r="BBN20"/>
      <c r="BBO20"/>
      <c r="BBP20"/>
      <c r="BBQ20"/>
      <c r="BBR20"/>
      <c r="BBS20"/>
      <c r="BBT20"/>
      <c r="BBU20"/>
      <c r="BBV20"/>
      <c r="BBW20"/>
      <c r="BBX20"/>
      <c r="BBY20"/>
      <c r="BBZ20"/>
      <c r="BCA20"/>
      <c r="BCB20"/>
      <c r="BCC20"/>
      <c r="BCD20"/>
      <c r="BCE20"/>
      <c r="BCF20"/>
      <c r="BCG20"/>
      <c r="BCH20"/>
      <c r="BCI20"/>
      <c r="BCJ20"/>
      <c r="BCK20"/>
      <c r="BCL20"/>
      <c r="BCM20"/>
      <c r="BCN20"/>
      <c r="BCO20"/>
      <c r="BCP20"/>
      <c r="BCQ20"/>
      <c r="BCR20"/>
      <c r="BCS20"/>
      <c r="BCT20"/>
      <c r="BCU20"/>
      <c r="BCV20"/>
      <c r="BCW20"/>
      <c r="BCX20"/>
      <c r="BCY20"/>
      <c r="BCZ20"/>
      <c r="BDA20"/>
      <c r="BDB20"/>
      <c r="BDC20"/>
      <c r="BDD20"/>
      <c r="BDE20"/>
      <c r="BDF20"/>
      <c r="BDG20"/>
      <c r="BDH20"/>
      <c r="BDI20"/>
      <c r="BDJ20"/>
      <c r="BDK20"/>
      <c r="BDL20"/>
      <c r="BDM20"/>
      <c r="BDN20"/>
      <c r="BDO20"/>
      <c r="BDP20"/>
      <c r="BDQ20"/>
      <c r="BDR20"/>
      <c r="BDS20"/>
      <c r="BDT20"/>
      <c r="BDU20"/>
      <c r="BDV20"/>
      <c r="BDW20"/>
      <c r="BDX20"/>
      <c r="BDY20"/>
      <c r="BDZ20"/>
      <c r="BEA20"/>
      <c r="BEB20"/>
      <c r="BEC20"/>
      <c r="BED20"/>
      <c r="BEE20"/>
      <c r="BEF20"/>
      <c r="BEG20"/>
      <c r="BEH20"/>
      <c r="BEI20"/>
      <c r="BEJ20"/>
      <c r="BEK20"/>
      <c r="BEL20"/>
      <c r="BEM20"/>
      <c r="BEN20"/>
      <c r="BEO20"/>
      <c r="BEP20"/>
      <c r="BEQ20"/>
      <c r="BER20"/>
      <c r="BES20"/>
      <c r="BET20"/>
      <c r="BEU20"/>
      <c r="BEV20"/>
      <c r="BEW20"/>
      <c r="BEX20"/>
      <c r="BEY20"/>
      <c r="BEZ20"/>
      <c r="BFA20"/>
      <c r="BFB20"/>
      <c r="BFC20"/>
      <c r="BFD20"/>
      <c r="BFE20"/>
      <c r="BFF20"/>
      <c r="BFG20"/>
      <c r="BFH20"/>
      <c r="BFI20"/>
      <c r="BFJ20"/>
      <c r="BFK20"/>
      <c r="BFL20"/>
      <c r="BFM20"/>
      <c r="BFN20"/>
      <c r="BFO20"/>
      <c r="BFP20"/>
      <c r="BFQ20"/>
      <c r="BFR20"/>
      <c r="BFS20"/>
      <c r="BFT20"/>
      <c r="BFU20"/>
      <c r="BFV20"/>
      <c r="BFW20"/>
      <c r="BFX20"/>
      <c r="BFY20"/>
      <c r="BFZ20"/>
      <c r="BGA20"/>
      <c r="BGB20"/>
      <c r="BGC20"/>
      <c r="BGD20"/>
      <c r="BGE20"/>
      <c r="BGF20"/>
      <c r="BGG20"/>
      <c r="BGH20"/>
      <c r="BGI20"/>
      <c r="BGJ20"/>
      <c r="BGK20"/>
      <c r="BGL20"/>
      <c r="BGM20"/>
      <c r="BGN20"/>
      <c r="BGO20"/>
      <c r="BGP20"/>
      <c r="BGQ20"/>
      <c r="BGR20"/>
      <c r="BGS20"/>
      <c r="BGT20"/>
      <c r="BGU20"/>
      <c r="BGV20"/>
      <c r="BGW20"/>
      <c r="BGX20"/>
      <c r="BGY20"/>
      <c r="BGZ20"/>
      <c r="BHA20"/>
      <c r="BHB20"/>
      <c r="BHC20"/>
      <c r="BHD20"/>
      <c r="BHE20"/>
      <c r="BHF20"/>
      <c r="BHG20"/>
      <c r="BHH20"/>
      <c r="BHI20"/>
      <c r="BHJ20"/>
      <c r="BHK20"/>
      <c r="BHL20"/>
      <c r="BHM20"/>
      <c r="BHN20"/>
      <c r="BHO20"/>
      <c r="BHP20"/>
      <c r="BHQ20"/>
      <c r="BHR20"/>
      <c r="BHS20"/>
      <c r="BHT20"/>
      <c r="BHU20"/>
      <c r="BHV20"/>
      <c r="BHW20"/>
      <c r="BHX20"/>
      <c r="BHY20"/>
      <c r="BHZ20"/>
      <c r="BIA20"/>
      <c r="BIB20"/>
      <c r="BIC20"/>
      <c r="BID20"/>
      <c r="BIE20"/>
      <c r="BIF20"/>
      <c r="BIG20"/>
      <c r="BIH20"/>
      <c r="BII20"/>
      <c r="BIJ20"/>
      <c r="BIK20"/>
      <c r="BIL20"/>
      <c r="BIM20"/>
      <c r="BIN20"/>
      <c r="BIO20"/>
      <c r="BIP20"/>
      <c r="BIQ20"/>
      <c r="BIR20"/>
      <c r="BIS20"/>
      <c r="BIT20"/>
      <c r="BIU20"/>
      <c r="BIV20"/>
      <c r="BIW20"/>
      <c r="BIX20"/>
      <c r="BIY20"/>
      <c r="BIZ20"/>
      <c r="BJA20"/>
      <c r="BJB20"/>
      <c r="BJC20"/>
      <c r="BJD20"/>
      <c r="BJE20"/>
      <c r="BJF20"/>
      <c r="BJG20"/>
      <c r="BJH20"/>
      <c r="BJI20"/>
      <c r="BJJ20"/>
      <c r="BJK20"/>
      <c r="BJL20"/>
      <c r="BJM20"/>
      <c r="BJN20"/>
      <c r="BJO20"/>
      <c r="BJP20"/>
      <c r="BJQ20"/>
      <c r="BJR20"/>
      <c r="BJS20"/>
      <c r="BJT20"/>
      <c r="BJU20"/>
      <c r="BJV20"/>
      <c r="BJW20"/>
      <c r="BJX20"/>
      <c r="BJY20"/>
      <c r="BJZ20"/>
      <c r="BKA20"/>
      <c r="BKB20"/>
      <c r="BKC20"/>
      <c r="BKD20"/>
      <c r="BKE20"/>
      <c r="BKF20"/>
      <c r="BKG20"/>
      <c r="BKH20"/>
      <c r="BKI20"/>
      <c r="BKJ20"/>
      <c r="BKK20"/>
      <c r="BKL20"/>
      <c r="BKM20"/>
      <c r="BKN20"/>
      <c r="BKO20"/>
      <c r="BKP20"/>
      <c r="BKQ20"/>
      <c r="BKR20"/>
      <c r="BKS20"/>
      <c r="BKT20"/>
      <c r="BKU20"/>
      <c r="BKV20"/>
      <c r="BKW20"/>
      <c r="BKX20"/>
      <c r="BKY20"/>
      <c r="BKZ20"/>
      <c r="BLA20"/>
      <c r="BLB20"/>
      <c r="BLC20"/>
      <c r="BLD20"/>
      <c r="BLE20"/>
      <c r="BLF20"/>
      <c r="BLG20"/>
      <c r="BLH20"/>
      <c r="BLI20"/>
      <c r="BLJ20"/>
      <c r="BLK20"/>
      <c r="BLL20"/>
      <c r="BLM20"/>
      <c r="BLN20"/>
      <c r="BLO20"/>
      <c r="BLP20"/>
      <c r="BLQ20"/>
      <c r="BLR20"/>
      <c r="BLS20"/>
      <c r="BLT20"/>
      <c r="BLU20"/>
      <c r="BLV20"/>
      <c r="BLW20"/>
      <c r="BLX20"/>
      <c r="BLY20"/>
      <c r="BLZ20"/>
      <c r="BMA20"/>
      <c r="BMB20"/>
      <c r="BMC20"/>
      <c r="BMD20"/>
      <c r="BME20"/>
      <c r="BMF20"/>
      <c r="BMG20"/>
      <c r="BMH20"/>
      <c r="BMI20"/>
      <c r="BMJ20"/>
      <c r="BMK20"/>
      <c r="BML20"/>
      <c r="BMM20"/>
      <c r="BMN20"/>
      <c r="BMO20"/>
      <c r="BMP20"/>
      <c r="BMQ20"/>
      <c r="BMR20"/>
      <c r="BMS20"/>
      <c r="BMT20"/>
      <c r="BMU20"/>
      <c r="BMV20"/>
      <c r="BMW20"/>
      <c r="BMX20"/>
      <c r="BMY20"/>
      <c r="BMZ20"/>
      <c r="BNA20"/>
      <c r="BNB20"/>
      <c r="BNC20"/>
      <c r="BND20"/>
      <c r="BNE20"/>
      <c r="BNF20"/>
      <c r="BNG20"/>
      <c r="BNH20"/>
      <c r="BNI20"/>
      <c r="BNJ20"/>
      <c r="BNK20"/>
      <c r="BNL20"/>
      <c r="BNM20"/>
      <c r="BNN20"/>
      <c r="BNO20"/>
      <c r="BNP20"/>
      <c r="BNQ20"/>
      <c r="BNR20"/>
      <c r="BNS20"/>
      <c r="BNT20"/>
      <c r="BNU20"/>
      <c r="BNV20"/>
      <c r="BNW20"/>
      <c r="BNX20"/>
      <c r="BNY20"/>
      <c r="BNZ20"/>
      <c r="BOA20"/>
      <c r="BOB20"/>
      <c r="BOC20"/>
      <c r="BOD20"/>
      <c r="BOE20"/>
      <c r="BOF20"/>
      <c r="BOG20"/>
      <c r="BOH20"/>
      <c r="BOI20"/>
      <c r="BOJ20"/>
      <c r="BOK20"/>
      <c r="BOL20"/>
      <c r="BOM20"/>
      <c r="BON20"/>
      <c r="BOO20"/>
      <c r="BOP20"/>
      <c r="BOQ20"/>
      <c r="BOR20"/>
      <c r="BOS20"/>
      <c r="BOT20"/>
      <c r="BOU20"/>
      <c r="BOV20"/>
      <c r="BOW20"/>
      <c r="BOX20"/>
      <c r="BOY20"/>
      <c r="BOZ20"/>
      <c r="BPA20"/>
      <c r="BPB20"/>
      <c r="BPC20"/>
      <c r="BPD20"/>
      <c r="BPE20"/>
      <c r="BPF20"/>
      <c r="BPG20"/>
      <c r="BPH20"/>
      <c r="BPI20"/>
      <c r="BPJ20"/>
      <c r="BPK20"/>
      <c r="BPL20"/>
      <c r="BPM20"/>
      <c r="BPN20"/>
      <c r="BPO20"/>
      <c r="BPP20"/>
      <c r="BPQ20"/>
      <c r="BPR20"/>
      <c r="BPS20"/>
      <c r="BPT20"/>
      <c r="BPU20"/>
      <c r="BPV20"/>
      <c r="BPW20"/>
      <c r="BPX20"/>
      <c r="BPY20"/>
      <c r="BPZ20"/>
      <c r="BQA20"/>
      <c r="BQB20"/>
      <c r="BQC20"/>
      <c r="BQD20"/>
      <c r="BQE20"/>
      <c r="BQF20"/>
      <c r="BQG20"/>
      <c r="BQH20"/>
      <c r="BQI20"/>
      <c r="BQJ20"/>
      <c r="BQK20"/>
      <c r="BQL20"/>
      <c r="BQM20"/>
      <c r="BQN20"/>
      <c r="BQO20"/>
      <c r="BQP20"/>
      <c r="BQQ20"/>
      <c r="BQR20"/>
      <c r="BQS20"/>
      <c r="BQT20"/>
      <c r="BQU20"/>
      <c r="BQV20"/>
      <c r="BQW20"/>
      <c r="BQX20"/>
      <c r="BQY20"/>
      <c r="BQZ20"/>
      <c r="BRA20"/>
      <c r="BRB20"/>
      <c r="BRC20"/>
      <c r="BRD20"/>
      <c r="BRE20"/>
      <c r="BRF20"/>
      <c r="BRG20"/>
      <c r="BRH20"/>
      <c r="BRI20"/>
      <c r="BRJ20"/>
      <c r="BRK20"/>
      <c r="BRL20"/>
      <c r="BRM20"/>
      <c r="BRN20"/>
      <c r="BRO20"/>
      <c r="BRP20"/>
      <c r="BRQ20"/>
      <c r="BRR20"/>
      <c r="BRS20"/>
      <c r="BRT20"/>
      <c r="BRU20"/>
      <c r="BRV20"/>
      <c r="BRW20"/>
      <c r="BRX20"/>
      <c r="BRY20"/>
      <c r="BRZ20"/>
      <c r="BSA20"/>
      <c r="BSB20"/>
      <c r="BSC20"/>
      <c r="BSD20"/>
      <c r="BSE20"/>
      <c r="BSF20"/>
      <c r="BSG20"/>
      <c r="BSH20"/>
      <c r="BSI20"/>
      <c r="BSJ20"/>
      <c r="BSK20"/>
      <c r="BSL20"/>
      <c r="BSM20"/>
      <c r="BSN20"/>
      <c r="BSO20"/>
      <c r="BSP20"/>
      <c r="BSQ20"/>
      <c r="BSR20"/>
      <c r="BSS20"/>
      <c r="BST20"/>
      <c r="BSU20"/>
      <c r="BSV20"/>
      <c r="BSW20"/>
      <c r="BSX20"/>
      <c r="BSY20"/>
      <c r="BSZ20"/>
      <c r="BTA20"/>
      <c r="BTB20"/>
      <c r="BTC20"/>
      <c r="BTD20"/>
      <c r="BTE20"/>
      <c r="BTF20"/>
      <c r="BTG20"/>
      <c r="BTH20"/>
      <c r="BTI20"/>
      <c r="BTJ20"/>
      <c r="BTK20"/>
      <c r="BTL20"/>
      <c r="BTM20"/>
      <c r="BTN20"/>
      <c r="BTO20"/>
      <c r="BTP20"/>
      <c r="BTQ20"/>
      <c r="BTR20"/>
      <c r="BTS20"/>
      <c r="BTT20"/>
      <c r="BTU20"/>
      <c r="BTV20"/>
      <c r="BTW20"/>
      <c r="BTX20"/>
      <c r="BTY20"/>
      <c r="BTZ20"/>
      <c r="BUA20"/>
      <c r="BUB20"/>
      <c r="BUC20"/>
      <c r="BUD20"/>
      <c r="BUE20"/>
      <c r="BUF20"/>
      <c r="BUG20"/>
      <c r="BUH20"/>
      <c r="BUI20"/>
      <c r="BUJ20"/>
      <c r="BUK20"/>
      <c r="BUL20"/>
      <c r="BUM20"/>
      <c r="BUN20"/>
      <c r="BUO20"/>
      <c r="BUP20"/>
      <c r="BUQ20"/>
      <c r="BUR20"/>
      <c r="BUS20"/>
      <c r="BUT20"/>
      <c r="BUU20"/>
      <c r="BUV20"/>
      <c r="BUW20"/>
      <c r="BUX20"/>
      <c r="BUY20"/>
      <c r="BUZ20"/>
      <c r="BVA20"/>
      <c r="BVB20"/>
      <c r="BVC20"/>
      <c r="BVD20"/>
      <c r="BVE20"/>
      <c r="BVF20"/>
      <c r="BVG20"/>
      <c r="BVH20"/>
      <c r="BVI20"/>
      <c r="BVJ20"/>
      <c r="BVK20"/>
      <c r="BVL20"/>
      <c r="BVM20"/>
      <c r="BVN20"/>
      <c r="BVO20"/>
      <c r="BVP20"/>
      <c r="BVQ20"/>
      <c r="BVR20"/>
      <c r="BVS20"/>
      <c r="BVT20"/>
      <c r="BVU20"/>
      <c r="BVV20"/>
      <c r="BVW20"/>
      <c r="BVX20"/>
      <c r="BVY20"/>
      <c r="BVZ20"/>
      <c r="BWA20"/>
      <c r="BWB20"/>
      <c r="BWC20"/>
      <c r="BWD20"/>
      <c r="BWE20"/>
      <c r="BWF20"/>
      <c r="BWG20"/>
      <c r="BWH20"/>
      <c r="BWI20"/>
      <c r="BWJ20"/>
      <c r="BWK20"/>
      <c r="BWL20"/>
      <c r="BWM20"/>
      <c r="BWN20"/>
      <c r="BWO20"/>
      <c r="BWP20"/>
      <c r="BWQ20"/>
      <c r="BWR20"/>
      <c r="BWS20"/>
      <c r="BWT20"/>
      <c r="BWU20"/>
      <c r="BWV20"/>
      <c r="BWW20"/>
      <c r="BWX20"/>
      <c r="BWY20"/>
      <c r="BWZ20"/>
      <c r="BXA20"/>
      <c r="BXB20"/>
      <c r="BXC20"/>
      <c r="BXD20"/>
      <c r="BXE20"/>
      <c r="BXF20"/>
      <c r="BXG20"/>
      <c r="BXH20"/>
      <c r="BXI20"/>
      <c r="BXJ20"/>
      <c r="BXK20"/>
      <c r="BXL20"/>
      <c r="BXM20"/>
      <c r="BXN20"/>
      <c r="BXO20"/>
      <c r="BXP20"/>
      <c r="BXQ20"/>
      <c r="BXR20"/>
      <c r="BXS20"/>
      <c r="BXT20"/>
      <c r="BXU20"/>
      <c r="BXV20"/>
      <c r="BXW20"/>
      <c r="BXX20"/>
      <c r="BXY20"/>
      <c r="BXZ20"/>
      <c r="BYA20"/>
      <c r="BYB20"/>
      <c r="BYC20"/>
      <c r="BYD20"/>
      <c r="BYE20"/>
      <c r="BYF20"/>
      <c r="BYG20"/>
      <c r="BYH20"/>
      <c r="BYI20"/>
      <c r="BYJ20"/>
      <c r="BYK20"/>
      <c r="BYL20"/>
      <c r="BYM20"/>
      <c r="BYN20"/>
      <c r="BYO20"/>
      <c r="BYP20"/>
      <c r="BYQ20"/>
      <c r="BYR20"/>
      <c r="BYS20"/>
      <c r="BYT20"/>
      <c r="BYU20"/>
      <c r="BYV20"/>
      <c r="BYW20"/>
      <c r="BYX20"/>
      <c r="BYY20"/>
      <c r="BYZ20"/>
      <c r="BZA20"/>
      <c r="BZB20"/>
      <c r="BZC20"/>
      <c r="BZD20"/>
      <c r="BZE20"/>
      <c r="BZF20"/>
      <c r="BZG20"/>
      <c r="BZH20"/>
      <c r="BZI20"/>
      <c r="BZJ20"/>
      <c r="BZK20"/>
      <c r="BZL20"/>
      <c r="BZM20"/>
      <c r="BZN20"/>
      <c r="BZO20"/>
      <c r="BZP20"/>
      <c r="BZQ20"/>
      <c r="BZR20"/>
      <c r="BZS20"/>
      <c r="BZT20"/>
      <c r="BZU20"/>
      <c r="BZV20"/>
      <c r="BZW20"/>
      <c r="BZX20"/>
      <c r="BZY20"/>
      <c r="BZZ20"/>
      <c r="CAA20"/>
      <c r="CAB20"/>
      <c r="CAC20"/>
      <c r="CAD20"/>
      <c r="CAE20"/>
      <c r="CAF20"/>
      <c r="CAG20"/>
      <c r="CAH20"/>
      <c r="CAI20"/>
      <c r="CAJ20"/>
      <c r="CAK20"/>
      <c r="CAL20"/>
      <c r="CAM20"/>
      <c r="CAN20"/>
      <c r="CAO20"/>
      <c r="CAP20"/>
      <c r="CAQ20"/>
      <c r="CAR20"/>
      <c r="CAS20"/>
      <c r="CAT20"/>
      <c r="CAU20"/>
      <c r="CAV20"/>
      <c r="CAW20"/>
      <c r="CAX20"/>
      <c r="CAY20"/>
      <c r="CAZ20"/>
      <c r="CBA20"/>
      <c r="CBB20"/>
      <c r="CBC20"/>
      <c r="CBD20"/>
      <c r="CBE20"/>
      <c r="CBF20"/>
      <c r="CBG20"/>
      <c r="CBH20"/>
      <c r="CBI20"/>
      <c r="CBJ20"/>
      <c r="CBK20"/>
      <c r="CBL20"/>
      <c r="CBM20"/>
      <c r="CBN20"/>
      <c r="CBO20"/>
      <c r="CBP20"/>
      <c r="CBQ20"/>
      <c r="CBR20"/>
      <c r="CBS20"/>
      <c r="CBT20"/>
      <c r="CBU20"/>
      <c r="CBV20"/>
      <c r="CBW20"/>
      <c r="CBX20"/>
      <c r="CBY20"/>
      <c r="CBZ20"/>
      <c r="CCA20"/>
      <c r="CCB20"/>
      <c r="CCC20"/>
      <c r="CCD20"/>
      <c r="CCE20"/>
      <c r="CCF20"/>
      <c r="CCG20"/>
      <c r="CCH20"/>
      <c r="CCI20"/>
      <c r="CCJ20"/>
      <c r="CCK20"/>
      <c r="CCL20"/>
      <c r="CCM20"/>
      <c r="CCN20"/>
      <c r="CCO20"/>
      <c r="CCP20"/>
      <c r="CCQ20"/>
      <c r="CCR20"/>
      <c r="CCS20"/>
      <c r="CCT20"/>
      <c r="CCU20"/>
      <c r="CCV20"/>
      <c r="CCW20"/>
      <c r="CCX20"/>
      <c r="CCY20"/>
      <c r="CCZ20"/>
      <c r="CDA20"/>
      <c r="CDB20"/>
      <c r="CDC20"/>
      <c r="CDD20"/>
      <c r="CDE20"/>
      <c r="CDF20"/>
      <c r="CDG20"/>
      <c r="CDH20"/>
      <c r="CDI20"/>
      <c r="CDJ20"/>
      <c r="CDK20"/>
      <c r="CDL20"/>
      <c r="CDM20"/>
      <c r="CDN20"/>
      <c r="CDO20"/>
      <c r="CDP20"/>
      <c r="CDQ20"/>
      <c r="CDR20"/>
      <c r="CDS20"/>
      <c r="CDT20"/>
      <c r="CDU20"/>
      <c r="CDV20"/>
      <c r="CDW20"/>
      <c r="CDX20"/>
      <c r="CDY20"/>
      <c r="CDZ20"/>
      <c r="CEA20"/>
      <c r="CEB20"/>
      <c r="CEC20"/>
      <c r="CED20"/>
      <c r="CEE20"/>
      <c r="CEF20"/>
      <c r="CEG20"/>
      <c r="CEH20"/>
      <c r="CEI20"/>
      <c r="CEJ20"/>
      <c r="CEK20"/>
      <c r="CEL20"/>
      <c r="CEM20"/>
      <c r="CEN20"/>
      <c r="CEO20"/>
      <c r="CEP20"/>
      <c r="CEQ20"/>
      <c r="CER20"/>
      <c r="CES20"/>
      <c r="CET20"/>
      <c r="CEU20"/>
      <c r="CEV20"/>
      <c r="CEW20"/>
      <c r="CEX20"/>
      <c r="CEY20"/>
      <c r="CEZ20"/>
      <c r="CFA20"/>
      <c r="CFB20"/>
      <c r="CFC20"/>
      <c r="CFD20"/>
      <c r="CFE20"/>
      <c r="CFF20"/>
      <c r="CFG20"/>
      <c r="CFH20"/>
      <c r="CFI20"/>
      <c r="CFJ20"/>
      <c r="CFK20"/>
      <c r="CFL20"/>
      <c r="CFM20"/>
      <c r="CFN20"/>
      <c r="CFO20"/>
      <c r="CFP20"/>
      <c r="CFQ20"/>
      <c r="CFR20"/>
      <c r="CFS20"/>
      <c r="CFT20"/>
      <c r="CFU20"/>
      <c r="CFV20"/>
      <c r="CFW20"/>
      <c r="CFX20"/>
      <c r="CFY20"/>
      <c r="CFZ20"/>
      <c r="CGA20"/>
      <c r="CGB20"/>
      <c r="CGC20"/>
      <c r="CGD20"/>
      <c r="CGE20"/>
      <c r="CGF20"/>
      <c r="CGG20"/>
      <c r="CGH20"/>
      <c r="CGI20"/>
      <c r="CGJ20"/>
      <c r="CGK20"/>
      <c r="CGL20"/>
      <c r="CGM20"/>
      <c r="CGN20"/>
      <c r="CGO20"/>
      <c r="CGP20"/>
      <c r="CGQ20"/>
      <c r="CGR20"/>
      <c r="CGS20"/>
      <c r="CGT20"/>
      <c r="CGU20"/>
      <c r="CGV20"/>
      <c r="CGW20"/>
      <c r="CGX20"/>
      <c r="CGY20"/>
      <c r="CGZ20"/>
      <c r="CHA20"/>
      <c r="CHB20"/>
      <c r="CHC20"/>
      <c r="CHD20"/>
      <c r="CHE20"/>
      <c r="CHF20"/>
      <c r="CHG20"/>
      <c r="CHH20"/>
      <c r="CHI20"/>
      <c r="CHJ20"/>
      <c r="CHK20"/>
      <c r="CHL20"/>
      <c r="CHM20"/>
      <c r="CHN20"/>
      <c r="CHO20"/>
      <c r="CHP20"/>
      <c r="CHQ20"/>
      <c r="CHR20"/>
      <c r="CHS20"/>
      <c r="CHT20"/>
      <c r="CHU20"/>
      <c r="CHV20"/>
      <c r="CHW20"/>
      <c r="CHX20"/>
      <c r="CHY20"/>
      <c r="CHZ20"/>
      <c r="CIA20"/>
      <c r="CIB20"/>
      <c r="CIC20"/>
      <c r="CID20"/>
      <c r="CIE20"/>
      <c r="CIF20"/>
      <c r="CIG20"/>
      <c r="CIH20"/>
      <c r="CII20"/>
      <c r="CIJ20"/>
      <c r="CIK20"/>
      <c r="CIL20"/>
      <c r="CIM20"/>
      <c r="CIN20"/>
      <c r="CIO20"/>
      <c r="CIP20"/>
      <c r="CIQ20"/>
      <c r="CIR20"/>
      <c r="CIS20"/>
      <c r="CIT20"/>
      <c r="CIU20"/>
      <c r="CIV20"/>
      <c r="CIW20"/>
      <c r="CIX20"/>
      <c r="CIY20"/>
      <c r="CIZ20"/>
      <c r="CJA20"/>
      <c r="CJB20"/>
      <c r="CJC20"/>
      <c r="CJD20"/>
      <c r="CJE20"/>
      <c r="CJF20"/>
      <c r="CJG20"/>
      <c r="CJH20"/>
      <c r="CJI20"/>
      <c r="CJJ20"/>
      <c r="CJK20"/>
      <c r="CJL20"/>
      <c r="CJM20"/>
      <c r="CJN20"/>
      <c r="CJO20"/>
      <c r="CJP20"/>
      <c r="CJQ20"/>
      <c r="CJR20"/>
      <c r="CJS20"/>
      <c r="CJT20"/>
      <c r="CJU20"/>
      <c r="CJV20"/>
      <c r="CJW20"/>
      <c r="CJX20"/>
      <c r="CJY20"/>
      <c r="CJZ20"/>
      <c r="CKA20"/>
      <c r="CKB20"/>
      <c r="CKC20"/>
      <c r="CKD20"/>
      <c r="CKE20"/>
      <c r="CKF20"/>
      <c r="CKG20"/>
      <c r="CKH20"/>
      <c r="CKI20"/>
      <c r="CKJ20"/>
      <c r="CKK20"/>
      <c r="CKL20"/>
      <c r="CKM20"/>
      <c r="CKN20"/>
      <c r="CKO20"/>
      <c r="CKP20"/>
      <c r="CKQ20"/>
      <c r="CKR20"/>
      <c r="CKS20"/>
      <c r="CKT20"/>
      <c r="CKU20"/>
      <c r="CKV20"/>
      <c r="CKW20"/>
      <c r="CKX20"/>
      <c r="CKY20"/>
      <c r="CKZ20"/>
      <c r="CLA20"/>
      <c r="CLB20"/>
      <c r="CLC20"/>
      <c r="CLD20"/>
      <c r="CLE20"/>
      <c r="CLF20"/>
      <c r="CLG20"/>
      <c r="CLH20"/>
      <c r="CLI20"/>
      <c r="CLJ20"/>
      <c r="CLK20"/>
      <c r="CLL20"/>
      <c r="CLM20"/>
      <c r="CLN20"/>
      <c r="CLO20"/>
      <c r="CLP20"/>
      <c r="CLQ20"/>
      <c r="CLR20"/>
      <c r="CLS20"/>
      <c r="CLT20"/>
      <c r="CLU20"/>
      <c r="CLV20"/>
      <c r="CLW20"/>
      <c r="CLX20"/>
      <c r="CLY20"/>
      <c r="CLZ20"/>
      <c r="CMA20"/>
      <c r="CMB20"/>
      <c r="CMC20"/>
      <c r="CMD20"/>
      <c r="CME20"/>
      <c r="CMF20"/>
      <c r="CMG20"/>
      <c r="CMH20"/>
      <c r="CMI20"/>
      <c r="CMJ20"/>
      <c r="CMK20"/>
      <c r="CML20"/>
      <c r="CMM20"/>
      <c r="CMN20"/>
      <c r="CMO20"/>
      <c r="CMP20"/>
      <c r="CMQ20"/>
      <c r="CMR20"/>
      <c r="CMS20"/>
      <c r="CMT20"/>
      <c r="CMU20"/>
      <c r="CMV20"/>
      <c r="CMW20"/>
      <c r="CMX20"/>
      <c r="CMY20"/>
      <c r="CMZ20"/>
      <c r="CNA20"/>
      <c r="CNB20"/>
      <c r="CNC20"/>
      <c r="CND20"/>
      <c r="CNE20"/>
      <c r="CNF20"/>
      <c r="CNG20"/>
      <c r="CNH20"/>
      <c r="CNI20"/>
      <c r="CNJ20"/>
      <c r="CNK20"/>
      <c r="CNL20"/>
      <c r="CNM20"/>
      <c r="CNN20"/>
      <c r="CNO20"/>
      <c r="CNP20"/>
      <c r="CNQ20"/>
      <c r="CNR20"/>
      <c r="CNS20"/>
      <c r="CNT20"/>
      <c r="CNU20"/>
      <c r="CNV20"/>
      <c r="CNW20"/>
      <c r="CNX20"/>
      <c r="CNY20"/>
      <c r="CNZ20"/>
      <c r="COA20"/>
      <c r="COB20"/>
      <c r="COC20"/>
      <c r="COD20"/>
      <c r="COE20"/>
      <c r="COF20"/>
      <c r="COG20"/>
      <c r="COH20"/>
      <c r="COI20"/>
      <c r="COJ20"/>
      <c r="COK20"/>
      <c r="COL20"/>
      <c r="COM20"/>
      <c r="CON20"/>
      <c r="COO20"/>
      <c r="COP20"/>
      <c r="COQ20"/>
      <c r="COR20"/>
      <c r="COS20"/>
      <c r="COT20"/>
      <c r="COU20"/>
      <c r="COV20"/>
      <c r="COW20"/>
      <c r="COX20"/>
      <c r="COY20"/>
      <c r="COZ20"/>
      <c r="CPA20"/>
      <c r="CPB20"/>
      <c r="CPC20"/>
      <c r="CPD20"/>
      <c r="CPE20"/>
      <c r="CPF20"/>
      <c r="CPG20"/>
      <c r="CPH20"/>
      <c r="CPI20"/>
      <c r="CPJ20"/>
      <c r="CPK20"/>
      <c r="CPL20"/>
      <c r="CPM20"/>
      <c r="CPN20"/>
      <c r="CPO20"/>
      <c r="CPP20"/>
      <c r="CPQ20"/>
      <c r="CPR20"/>
      <c r="CPS20"/>
      <c r="CPT20"/>
      <c r="CPU20"/>
      <c r="CPV20"/>
      <c r="CPW20"/>
      <c r="CPX20"/>
      <c r="CPY20"/>
      <c r="CPZ20"/>
      <c r="CQA20"/>
      <c r="CQB20"/>
      <c r="CQC20"/>
      <c r="CQD20"/>
      <c r="CQE20"/>
      <c r="CQF20"/>
      <c r="CQG20"/>
      <c r="CQH20"/>
      <c r="CQI20"/>
      <c r="CQJ20"/>
      <c r="CQK20"/>
      <c r="CQL20"/>
      <c r="CQM20"/>
      <c r="CQN20"/>
      <c r="CQO20"/>
      <c r="CQP20"/>
      <c r="CQQ20"/>
      <c r="CQR20"/>
      <c r="CQS20"/>
      <c r="CQT20"/>
      <c r="CQU20"/>
      <c r="CQV20"/>
      <c r="CQW20"/>
      <c r="CQX20"/>
      <c r="CQY20"/>
      <c r="CQZ20"/>
      <c r="CRA20"/>
      <c r="CRB20"/>
      <c r="CRC20"/>
      <c r="CRD20"/>
      <c r="CRE20"/>
      <c r="CRF20"/>
      <c r="CRG20"/>
      <c r="CRH20"/>
      <c r="CRI20"/>
      <c r="CRJ20"/>
      <c r="CRK20"/>
      <c r="CRL20"/>
      <c r="CRM20"/>
      <c r="CRN20"/>
      <c r="CRO20"/>
      <c r="CRP20"/>
      <c r="CRQ20"/>
      <c r="CRR20"/>
      <c r="CRS20"/>
      <c r="CRT20"/>
      <c r="CRU20"/>
      <c r="CRV20"/>
      <c r="CRW20"/>
      <c r="CRX20"/>
      <c r="CRY20"/>
      <c r="CRZ20"/>
      <c r="CSA20"/>
      <c r="CSB20"/>
      <c r="CSC20"/>
      <c r="CSD20"/>
      <c r="CSE20"/>
      <c r="CSF20"/>
      <c r="CSG20"/>
      <c r="CSH20"/>
      <c r="CSI20"/>
      <c r="CSJ20"/>
      <c r="CSK20"/>
      <c r="CSL20"/>
      <c r="CSM20"/>
      <c r="CSN20"/>
      <c r="CSO20"/>
      <c r="CSP20"/>
      <c r="CSQ20"/>
      <c r="CSR20"/>
      <c r="CSS20"/>
      <c r="CST20"/>
      <c r="CSU20"/>
      <c r="CSV20"/>
      <c r="CSW20"/>
      <c r="CSX20"/>
      <c r="CSY20"/>
      <c r="CSZ20"/>
      <c r="CTA20"/>
      <c r="CTB20"/>
      <c r="CTC20"/>
      <c r="CTD20"/>
      <c r="CTE20"/>
      <c r="CTF20"/>
      <c r="CTG20"/>
      <c r="CTH20"/>
      <c r="CTI20"/>
      <c r="CTJ20"/>
      <c r="CTK20"/>
      <c r="CTL20"/>
      <c r="CTM20"/>
      <c r="CTN20"/>
      <c r="CTO20"/>
      <c r="CTP20"/>
      <c r="CTQ20"/>
      <c r="CTR20"/>
      <c r="CTS20"/>
      <c r="CTT20"/>
      <c r="CTU20"/>
      <c r="CTV20"/>
      <c r="CTW20"/>
      <c r="CTX20"/>
      <c r="CTY20"/>
      <c r="CTZ20"/>
      <c r="CUA20"/>
      <c r="CUB20"/>
      <c r="CUC20"/>
      <c r="CUD20"/>
      <c r="CUE20"/>
      <c r="CUF20"/>
      <c r="CUG20"/>
      <c r="CUH20"/>
      <c r="CUI20"/>
      <c r="CUJ20"/>
      <c r="CUK20"/>
      <c r="CUL20"/>
      <c r="CUM20"/>
      <c r="CUN20"/>
      <c r="CUO20"/>
      <c r="CUP20"/>
      <c r="CUQ20"/>
      <c r="CUR20"/>
      <c r="CUS20"/>
      <c r="CUT20"/>
      <c r="CUU20"/>
      <c r="CUV20"/>
      <c r="CUW20"/>
      <c r="CUX20"/>
      <c r="CUY20"/>
      <c r="CUZ20"/>
      <c r="CVA20"/>
      <c r="CVB20"/>
      <c r="CVC20"/>
      <c r="CVD20"/>
      <c r="CVE20"/>
      <c r="CVF20"/>
      <c r="CVG20"/>
      <c r="CVH20"/>
      <c r="CVI20"/>
      <c r="CVJ20"/>
      <c r="CVK20"/>
      <c r="CVL20"/>
      <c r="CVM20"/>
      <c r="CVN20"/>
      <c r="CVO20"/>
      <c r="CVP20"/>
      <c r="CVQ20"/>
      <c r="CVR20"/>
      <c r="CVS20"/>
      <c r="CVT20"/>
      <c r="CVU20"/>
      <c r="CVV20"/>
      <c r="CVW20"/>
      <c r="CVX20"/>
      <c r="CVY20"/>
      <c r="CVZ20"/>
      <c r="CWA20"/>
      <c r="CWB20"/>
      <c r="CWC20"/>
      <c r="CWD20"/>
      <c r="CWE20"/>
      <c r="CWF20"/>
      <c r="CWG20"/>
      <c r="CWH20"/>
      <c r="CWI20"/>
      <c r="CWJ20"/>
      <c r="CWK20"/>
      <c r="CWL20"/>
      <c r="CWM20"/>
      <c r="CWN20"/>
      <c r="CWO20"/>
      <c r="CWP20"/>
      <c r="CWQ20"/>
      <c r="CWR20"/>
      <c r="CWS20"/>
      <c r="CWT20"/>
      <c r="CWU20"/>
      <c r="CWV20"/>
      <c r="CWW20"/>
      <c r="CWX20"/>
      <c r="CWY20"/>
      <c r="CWZ20"/>
      <c r="CXA20"/>
      <c r="CXB20"/>
      <c r="CXC20"/>
      <c r="CXD20"/>
      <c r="CXE20"/>
      <c r="CXF20"/>
      <c r="CXG20"/>
      <c r="CXH20"/>
      <c r="CXI20"/>
      <c r="CXJ20"/>
      <c r="CXK20"/>
      <c r="CXL20"/>
      <c r="CXM20"/>
      <c r="CXN20"/>
      <c r="CXO20"/>
      <c r="CXP20"/>
      <c r="CXQ20"/>
      <c r="CXR20"/>
      <c r="CXS20"/>
      <c r="CXT20"/>
      <c r="CXU20"/>
      <c r="CXV20"/>
      <c r="CXW20"/>
      <c r="CXX20"/>
      <c r="CXY20"/>
      <c r="CXZ20"/>
      <c r="CYA20"/>
      <c r="CYB20"/>
      <c r="CYC20"/>
      <c r="CYD20"/>
      <c r="CYE20"/>
      <c r="CYF20"/>
      <c r="CYG20"/>
      <c r="CYH20"/>
      <c r="CYI20"/>
      <c r="CYJ20"/>
      <c r="CYK20"/>
      <c r="CYL20"/>
      <c r="CYM20"/>
      <c r="CYN20"/>
      <c r="CYO20"/>
      <c r="CYP20"/>
      <c r="CYQ20"/>
      <c r="CYR20"/>
      <c r="CYS20"/>
      <c r="CYT20"/>
      <c r="CYU20"/>
      <c r="CYV20"/>
      <c r="CYW20"/>
      <c r="CYX20"/>
      <c r="CYY20"/>
      <c r="CYZ20"/>
      <c r="CZA20"/>
      <c r="CZB20"/>
      <c r="CZC20"/>
      <c r="CZD20"/>
      <c r="CZE20"/>
      <c r="CZF20"/>
      <c r="CZG20"/>
      <c r="CZH20"/>
      <c r="CZI20"/>
      <c r="CZJ20"/>
      <c r="CZK20"/>
      <c r="CZL20"/>
      <c r="CZM20"/>
      <c r="CZN20"/>
      <c r="CZO20"/>
      <c r="CZP20"/>
      <c r="CZQ20"/>
      <c r="CZR20"/>
      <c r="CZS20"/>
      <c r="CZT20"/>
      <c r="CZU20"/>
      <c r="CZV20"/>
      <c r="CZW20"/>
      <c r="CZX20"/>
      <c r="CZY20"/>
      <c r="CZZ20"/>
      <c r="DAA20"/>
      <c r="DAB20"/>
      <c r="DAC20"/>
      <c r="DAD20"/>
      <c r="DAE20"/>
      <c r="DAF20"/>
      <c r="DAG20"/>
      <c r="DAH20"/>
      <c r="DAI20"/>
      <c r="DAJ20"/>
      <c r="DAK20"/>
      <c r="DAL20"/>
      <c r="DAM20"/>
      <c r="DAN20"/>
      <c r="DAO20"/>
      <c r="DAP20"/>
      <c r="DAQ20"/>
      <c r="DAR20"/>
      <c r="DAS20"/>
      <c r="DAT20"/>
      <c r="DAU20"/>
      <c r="DAV20"/>
      <c r="DAW20"/>
      <c r="DAX20"/>
      <c r="DAY20"/>
      <c r="DAZ20"/>
      <c r="DBA20"/>
      <c r="DBB20"/>
      <c r="DBC20"/>
      <c r="DBD20"/>
      <c r="DBE20"/>
      <c r="DBF20"/>
      <c r="DBG20"/>
      <c r="DBH20"/>
      <c r="DBI20"/>
      <c r="DBJ20"/>
      <c r="DBK20"/>
      <c r="DBL20"/>
      <c r="DBM20"/>
      <c r="DBN20"/>
      <c r="DBO20"/>
      <c r="DBP20"/>
      <c r="DBQ20"/>
      <c r="DBR20"/>
      <c r="DBS20"/>
      <c r="DBT20"/>
      <c r="DBU20"/>
      <c r="DBV20"/>
      <c r="DBW20"/>
      <c r="DBX20"/>
      <c r="DBY20"/>
      <c r="DBZ20"/>
      <c r="DCA20"/>
      <c r="DCB20"/>
      <c r="DCC20"/>
      <c r="DCD20"/>
      <c r="DCE20"/>
      <c r="DCF20"/>
      <c r="DCG20"/>
      <c r="DCH20"/>
      <c r="DCI20"/>
      <c r="DCJ20"/>
      <c r="DCK20"/>
      <c r="DCL20"/>
      <c r="DCM20"/>
      <c r="DCN20"/>
      <c r="DCO20"/>
      <c r="DCP20"/>
      <c r="DCQ20"/>
      <c r="DCR20"/>
      <c r="DCS20"/>
      <c r="DCT20"/>
      <c r="DCU20"/>
      <c r="DCV20"/>
      <c r="DCW20"/>
      <c r="DCX20"/>
      <c r="DCY20"/>
      <c r="DCZ20"/>
      <c r="DDA20"/>
      <c r="DDB20"/>
      <c r="DDC20"/>
      <c r="DDD20"/>
      <c r="DDE20"/>
      <c r="DDF20"/>
      <c r="DDG20"/>
      <c r="DDH20"/>
      <c r="DDI20"/>
      <c r="DDJ20"/>
      <c r="DDK20"/>
      <c r="DDL20"/>
      <c r="DDM20"/>
      <c r="DDN20"/>
      <c r="DDO20"/>
      <c r="DDP20"/>
      <c r="DDQ20"/>
      <c r="DDR20"/>
      <c r="DDS20"/>
      <c r="DDT20"/>
      <c r="DDU20"/>
      <c r="DDV20"/>
      <c r="DDW20"/>
      <c r="DDX20"/>
      <c r="DDY20"/>
      <c r="DDZ20"/>
      <c r="DEA20"/>
      <c r="DEB20"/>
      <c r="DEC20"/>
      <c r="DED20"/>
      <c r="DEE20"/>
      <c r="DEF20"/>
      <c r="DEG20"/>
      <c r="DEH20"/>
      <c r="DEI20"/>
      <c r="DEJ20"/>
      <c r="DEK20"/>
      <c r="DEL20"/>
      <c r="DEM20"/>
      <c r="DEN20"/>
      <c r="DEO20"/>
      <c r="DEP20"/>
      <c r="DEQ20"/>
      <c r="DER20"/>
      <c r="DES20"/>
      <c r="DET20"/>
      <c r="DEU20"/>
      <c r="DEV20"/>
      <c r="DEW20"/>
      <c r="DEX20"/>
      <c r="DEY20"/>
      <c r="DEZ20"/>
      <c r="DFA20"/>
      <c r="DFB20"/>
      <c r="DFC20"/>
      <c r="DFD20"/>
      <c r="DFE20"/>
      <c r="DFF20"/>
      <c r="DFG20"/>
      <c r="DFH20"/>
      <c r="DFI20"/>
      <c r="DFJ20"/>
      <c r="DFK20"/>
      <c r="DFL20"/>
      <c r="DFM20"/>
      <c r="DFN20"/>
      <c r="DFO20"/>
      <c r="DFP20"/>
      <c r="DFQ20"/>
      <c r="DFR20"/>
      <c r="DFS20"/>
      <c r="DFT20"/>
      <c r="DFU20"/>
      <c r="DFV20"/>
      <c r="DFW20"/>
      <c r="DFX20"/>
      <c r="DFY20"/>
      <c r="DFZ20"/>
      <c r="DGA20"/>
      <c r="DGB20"/>
      <c r="DGC20"/>
      <c r="DGD20"/>
      <c r="DGE20"/>
      <c r="DGF20"/>
      <c r="DGG20"/>
      <c r="DGH20"/>
      <c r="DGI20"/>
      <c r="DGJ20"/>
      <c r="DGK20"/>
      <c r="DGL20"/>
      <c r="DGM20"/>
      <c r="DGN20"/>
      <c r="DGO20"/>
      <c r="DGP20"/>
      <c r="DGQ20"/>
      <c r="DGR20"/>
      <c r="DGS20"/>
      <c r="DGT20"/>
      <c r="DGU20"/>
      <c r="DGV20"/>
      <c r="DGW20"/>
      <c r="DGX20"/>
      <c r="DGY20"/>
      <c r="DGZ20"/>
      <c r="DHA20"/>
      <c r="DHB20"/>
      <c r="DHC20"/>
      <c r="DHD20"/>
      <c r="DHE20"/>
      <c r="DHF20"/>
      <c r="DHG20"/>
      <c r="DHH20"/>
      <c r="DHI20"/>
      <c r="DHJ20"/>
      <c r="DHK20"/>
      <c r="DHL20"/>
      <c r="DHM20"/>
      <c r="DHN20"/>
      <c r="DHO20"/>
      <c r="DHP20"/>
      <c r="DHQ20"/>
      <c r="DHR20"/>
      <c r="DHS20"/>
      <c r="DHT20"/>
      <c r="DHU20"/>
      <c r="DHV20"/>
      <c r="DHW20"/>
      <c r="DHX20"/>
      <c r="DHY20"/>
      <c r="DHZ20"/>
      <c r="DIA20"/>
      <c r="DIB20"/>
      <c r="DIC20"/>
      <c r="DID20"/>
      <c r="DIE20"/>
      <c r="DIF20"/>
      <c r="DIG20"/>
      <c r="DIH20"/>
      <c r="DII20"/>
      <c r="DIJ20"/>
      <c r="DIK20"/>
      <c r="DIL20"/>
      <c r="DIM20"/>
      <c r="DIN20"/>
      <c r="DIO20"/>
      <c r="DIP20"/>
      <c r="DIQ20"/>
      <c r="DIR20"/>
      <c r="DIS20"/>
      <c r="DIT20"/>
      <c r="DIU20"/>
      <c r="DIV20"/>
      <c r="DIW20"/>
      <c r="DIX20"/>
      <c r="DIY20"/>
      <c r="DIZ20"/>
      <c r="DJA20"/>
      <c r="DJB20"/>
      <c r="DJC20"/>
      <c r="DJD20"/>
      <c r="DJE20"/>
      <c r="DJF20"/>
      <c r="DJG20"/>
      <c r="DJH20"/>
      <c r="DJI20"/>
      <c r="DJJ20"/>
      <c r="DJK20"/>
      <c r="DJL20"/>
      <c r="DJM20"/>
      <c r="DJN20"/>
      <c r="DJO20"/>
      <c r="DJP20"/>
      <c r="DJQ20"/>
      <c r="DJR20"/>
      <c r="DJS20"/>
      <c r="DJT20"/>
      <c r="DJU20"/>
      <c r="DJV20"/>
      <c r="DJW20"/>
      <c r="DJX20"/>
      <c r="DJY20"/>
      <c r="DJZ20"/>
      <c r="DKA20"/>
      <c r="DKB20"/>
      <c r="DKC20"/>
      <c r="DKD20"/>
      <c r="DKE20"/>
      <c r="DKF20"/>
      <c r="DKG20"/>
      <c r="DKH20"/>
      <c r="DKI20"/>
      <c r="DKJ20"/>
      <c r="DKK20"/>
      <c r="DKL20"/>
      <c r="DKM20"/>
      <c r="DKN20"/>
      <c r="DKO20"/>
      <c r="DKP20"/>
      <c r="DKQ20"/>
      <c r="DKR20"/>
      <c r="DKS20"/>
      <c r="DKT20"/>
      <c r="DKU20"/>
      <c r="DKV20"/>
      <c r="DKW20"/>
      <c r="DKX20"/>
      <c r="DKY20"/>
      <c r="DKZ20"/>
      <c r="DLA20"/>
      <c r="DLB20"/>
      <c r="DLC20"/>
      <c r="DLD20"/>
      <c r="DLE20"/>
      <c r="DLF20"/>
      <c r="DLG20"/>
      <c r="DLH20"/>
      <c r="DLI20"/>
      <c r="DLJ20"/>
      <c r="DLK20"/>
      <c r="DLL20"/>
      <c r="DLM20"/>
      <c r="DLN20"/>
      <c r="DLO20"/>
      <c r="DLP20"/>
      <c r="DLQ20"/>
      <c r="DLR20"/>
      <c r="DLS20"/>
      <c r="DLT20"/>
      <c r="DLU20"/>
      <c r="DLV20"/>
      <c r="DLW20"/>
      <c r="DLX20"/>
      <c r="DLY20"/>
      <c r="DLZ20"/>
      <c r="DMA20"/>
      <c r="DMB20"/>
      <c r="DMC20"/>
      <c r="DMD20"/>
      <c r="DME20"/>
      <c r="DMF20"/>
      <c r="DMG20"/>
      <c r="DMH20"/>
      <c r="DMI20"/>
      <c r="DMJ20"/>
      <c r="DMK20"/>
      <c r="DML20"/>
      <c r="DMM20"/>
      <c r="DMN20"/>
      <c r="DMO20"/>
      <c r="DMP20"/>
      <c r="DMQ20"/>
      <c r="DMR20"/>
      <c r="DMS20"/>
      <c r="DMT20"/>
      <c r="DMU20"/>
      <c r="DMV20"/>
      <c r="DMW20"/>
      <c r="DMX20"/>
      <c r="DMY20"/>
      <c r="DMZ20"/>
      <c r="DNA20"/>
      <c r="DNB20"/>
      <c r="DNC20"/>
      <c r="DND20"/>
      <c r="DNE20"/>
      <c r="DNF20"/>
      <c r="DNG20"/>
      <c r="DNH20"/>
      <c r="DNI20"/>
      <c r="DNJ20"/>
      <c r="DNK20"/>
      <c r="DNL20"/>
      <c r="DNM20"/>
      <c r="DNN20"/>
      <c r="DNO20"/>
      <c r="DNP20"/>
      <c r="DNQ20"/>
      <c r="DNR20"/>
      <c r="DNS20"/>
      <c r="DNT20"/>
      <c r="DNU20"/>
      <c r="DNV20"/>
      <c r="DNW20"/>
      <c r="DNX20"/>
      <c r="DNY20"/>
      <c r="DNZ20"/>
      <c r="DOA20"/>
      <c r="DOB20"/>
      <c r="DOC20"/>
      <c r="DOD20"/>
      <c r="DOE20"/>
      <c r="DOF20"/>
      <c r="DOG20"/>
      <c r="DOH20"/>
      <c r="DOI20"/>
      <c r="DOJ20"/>
      <c r="DOK20"/>
      <c r="DOL20"/>
      <c r="DOM20"/>
      <c r="DON20"/>
      <c r="DOO20"/>
      <c r="DOP20"/>
      <c r="DOQ20"/>
      <c r="DOR20"/>
      <c r="DOS20"/>
      <c r="DOT20"/>
      <c r="DOU20"/>
      <c r="DOV20"/>
      <c r="DOW20"/>
      <c r="DOX20"/>
      <c r="DOY20"/>
      <c r="DOZ20"/>
      <c r="DPA20"/>
      <c r="DPB20"/>
      <c r="DPC20"/>
      <c r="DPD20"/>
      <c r="DPE20"/>
      <c r="DPF20"/>
      <c r="DPG20"/>
      <c r="DPH20"/>
      <c r="DPI20"/>
      <c r="DPJ20"/>
      <c r="DPK20"/>
      <c r="DPL20"/>
      <c r="DPM20"/>
      <c r="DPN20"/>
      <c r="DPO20"/>
      <c r="DPP20"/>
      <c r="DPQ20"/>
      <c r="DPR20"/>
      <c r="DPS20"/>
      <c r="DPT20"/>
      <c r="DPU20"/>
      <c r="DPV20"/>
      <c r="DPW20"/>
      <c r="DPX20"/>
      <c r="DPY20"/>
      <c r="DPZ20"/>
      <c r="DQA20"/>
      <c r="DQB20"/>
      <c r="DQC20"/>
      <c r="DQD20"/>
      <c r="DQE20"/>
      <c r="DQF20"/>
      <c r="DQG20"/>
      <c r="DQH20"/>
      <c r="DQI20"/>
      <c r="DQJ20"/>
      <c r="DQK20"/>
      <c r="DQL20"/>
      <c r="DQM20"/>
      <c r="DQN20"/>
      <c r="DQO20"/>
      <c r="DQP20"/>
      <c r="DQQ20"/>
      <c r="DQR20"/>
      <c r="DQS20"/>
      <c r="DQT20"/>
      <c r="DQU20"/>
      <c r="DQV20"/>
      <c r="DQW20"/>
      <c r="DQX20"/>
      <c r="DQY20"/>
      <c r="DQZ20"/>
      <c r="DRA20"/>
      <c r="DRB20"/>
      <c r="DRC20"/>
      <c r="DRD20"/>
      <c r="DRE20"/>
      <c r="DRF20"/>
      <c r="DRG20"/>
      <c r="DRH20"/>
      <c r="DRI20"/>
      <c r="DRJ20"/>
      <c r="DRK20"/>
      <c r="DRL20"/>
      <c r="DRM20"/>
      <c r="DRN20"/>
      <c r="DRO20"/>
      <c r="DRP20"/>
      <c r="DRQ20"/>
      <c r="DRR20"/>
      <c r="DRS20"/>
      <c r="DRT20"/>
      <c r="DRU20"/>
      <c r="DRV20"/>
      <c r="DRW20"/>
      <c r="DRX20"/>
      <c r="DRY20"/>
      <c r="DRZ20"/>
      <c r="DSA20"/>
      <c r="DSB20"/>
      <c r="DSC20"/>
      <c r="DSD20"/>
      <c r="DSE20"/>
      <c r="DSF20"/>
      <c r="DSG20"/>
      <c r="DSH20"/>
      <c r="DSI20"/>
      <c r="DSJ20"/>
      <c r="DSK20"/>
      <c r="DSL20"/>
      <c r="DSM20"/>
      <c r="DSN20"/>
      <c r="DSO20"/>
      <c r="DSP20"/>
      <c r="DSQ20"/>
      <c r="DSR20"/>
      <c r="DSS20"/>
      <c r="DST20"/>
      <c r="DSU20"/>
      <c r="DSV20"/>
      <c r="DSW20"/>
      <c r="DSX20"/>
      <c r="DSY20"/>
      <c r="DSZ20"/>
      <c r="DTA20"/>
      <c r="DTB20"/>
      <c r="DTC20"/>
      <c r="DTD20"/>
      <c r="DTE20"/>
      <c r="DTF20"/>
      <c r="DTG20"/>
      <c r="DTH20"/>
      <c r="DTI20"/>
      <c r="DTJ20"/>
      <c r="DTK20"/>
      <c r="DTL20"/>
      <c r="DTM20"/>
      <c r="DTN20"/>
      <c r="DTO20"/>
      <c r="DTP20"/>
      <c r="DTQ20"/>
      <c r="DTR20"/>
      <c r="DTS20"/>
      <c r="DTT20"/>
      <c r="DTU20"/>
      <c r="DTV20"/>
      <c r="DTW20"/>
      <c r="DTX20"/>
      <c r="DTY20"/>
      <c r="DTZ20"/>
      <c r="DUA20"/>
      <c r="DUB20"/>
      <c r="DUC20"/>
      <c r="DUD20"/>
      <c r="DUE20"/>
      <c r="DUF20"/>
      <c r="DUG20"/>
      <c r="DUH20"/>
      <c r="DUI20"/>
      <c r="DUJ20"/>
      <c r="DUK20"/>
      <c r="DUL20"/>
      <c r="DUM20"/>
      <c r="DUN20"/>
      <c r="DUO20"/>
      <c r="DUP20"/>
      <c r="DUQ20"/>
      <c r="DUR20"/>
      <c r="DUS20"/>
      <c r="DUT20"/>
      <c r="DUU20"/>
      <c r="DUV20"/>
      <c r="DUW20"/>
      <c r="DUX20"/>
      <c r="DUY20"/>
      <c r="DUZ20"/>
      <c r="DVA20"/>
      <c r="DVB20"/>
      <c r="DVC20"/>
      <c r="DVD20"/>
      <c r="DVE20"/>
      <c r="DVF20"/>
      <c r="DVG20"/>
      <c r="DVH20"/>
      <c r="DVI20"/>
      <c r="DVJ20"/>
      <c r="DVK20"/>
      <c r="DVL20"/>
      <c r="DVM20"/>
      <c r="DVN20"/>
      <c r="DVO20"/>
      <c r="DVP20"/>
      <c r="DVQ20"/>
      <c r="DVR20"/>
      <c r="DVS20"/>
      <c r="DVT20"/>
      <c r="DVU20"/>
      <c r="DVV20"/>
      <c r="DVW20"/>
      <c r="DVX20"/>
      <c r="DVY20"/>
      <c r="DVZ20"/>
      <c r="DWA20"/>
      <c r="DWB20"/>
      <c r="DWC20"/>
      <c r="DWD20"/>
      <c r="DWE20"/>
      <c r="DWF20"/>
      <c r="DWG20"/>
      <c r="DWH20"/>
      <c r="DWI20"/>
      <c r="DWJ20"/>
      <c r="DWK20"/>
      <c r="DWL20"/>
      <c r="DWM20"/>
      <c r="DWN20"/>
      <c r="DWO20"/>
      <c r="DWP20"/>
      <c r="DWQ20"/>
      <c r="DWR20"/>
      <c r="DWS20"/>
      <c r="DWT20"/>
      <c r="DWU20"/>
      <c r="DWV20"/>
      <c r="DWW20"/>
      <c r="DWX20"/>
      <c r="DWY20"/>
      <c r="DWZ20"/>
      <c r="DXA20"/>
      <c r="DXB20"/>
      <c r="DXC20"/>
      <c r="DXD20"/>
      <c r="DXE20"/>
      <c r="DXF20"/>
      <c r="DXG20"/>
      <c r="DXH20"/>
      <c r="DXI20"/>
      <c r="DXJ20"/>
      <c r="DXK20"/>
      <c r="DXL20"/>
      <c r="DXM20"/>
      <c r="DXN20"/>
      <c r="DXO20"/>
      <c r="DXP20"/>
      <c r="DXQ20"/>
      <c r="DXR20"/>
      <c r="DXS20"/>
      <c r="DXT20"/>
      <c r="DXU20"/>
      <c r="DXV20"/>
      <c r="DXW20"/>
      <c r="DXX20"/>
      <c r="DXY20"/>
      <c r="DXZ20"/>
      <c r="DYA20"/>
      <c r="DYB20"/>
      <c r="DYC20"/>
      <c r="DYD20"/>
      <c r="DYE20"/>
      <c r="DYF20"/>
      <c r="DYG20"/>
      <c r="DYH20"/>
      <c r="DYI20"/>
      <c r="DYJ20"/>
      <c r="DYK20"/>
      <c r="DYL20"/>
      <c r="DYM20"/>
      <c r="DYN20"/>
      <c r="DYO20"/>
      <c r="DYP20"/>
      <c r="DYQ20"/>
      <c r="DYR20"/>
      <c r="DYS20"/>
      <c r="DYT20"/>
      <c r="DYU20"/>
      <c r="DYV20"/>
      <c r="DYW20"/>
      <c r="DYX20"/>
      <c r="DYY20"/>
      <c r="DYZ20"/>
      <c r="DZA20"/>
      <c r="DZB20"/>
      <c r="DZC20"/>
      <c r="DZD20"/>
      <c r="DZE20"/>
      <c r="DZF20"/>
      <c r="DZG20"/>
      <c r="DZH20"/>
      <c r="DZI20"/>
      <c r="DZJ20"/>
      <c r="DZK20"/>
      <c r="DZL20"/>
      <c r="DZM20"/>
      <c r="DZN20"/>
      <c r="DZO20"/>
      <c r="DZP20"/>
      <c r="DZQ20"/>
      <c r="DZR20"/>
      <c r="DZS20"/>
      <c r="DZT20"/>
      <c r="DZU20"/>
      <c r="DZV20"/>
      <c r="DZW20"/>
      <c r="DZX20"/>
      <c r="DZY20"/>
      <c r="DZZ20"/>
      <c r="EAA20"/>
      <c r="EAB20"/>
      <c r="EAC20"/>
      <c r="EAD20"/>
      <c r="EAE20"/>
      <c r="EAF20"/>
      <c r="EAG20"/>
      <c r="EAH20"/>
      <c r="EAI20"/>
      <c r="EAJ20"/>
      <c r="EAK20"/>
      <c r="EAL20"/>
      <c r="EAM20"/>
      <c r="EAN20"/>
      <c r="EAO20"/>
      <c r="EAP20"/>
      <c r="EAQ20"/>
      <c r="EAR20"/>
      <c r="EAS20"/>
      <c r="EAT20"/>
      <c r="EAU20"/>
      <c r="EAV20"/>
      <c r="EAW20"/>
      <c r="EAX20"/>
      <c r="EAY20"/>
      <c r="EAZ20"/>
      <c r="EBA20"/>
      <c r="EBB20"/>
      <c r="EBC20"/>
      <c r="EBD20"/>
      <c r="EBE20"/>
      <c r="EBF20"/>
      <c r="EBG20"/>
      <c r="EBH20"/>
      <c r="EBI20"/>
      <c r="EBJ20"/>
      <c r="EBK20"/>
      <c r="EBL20"/>
      <c r="EBM20"/>
      <c r="EBN20"/>
      <c r="EBO20"/>
      <c r="EBP20"/>
      <c r="EBQ20"/>
      <c r="EBR20"/>
      <c r="EBS20"/>
      <c r="EBT20"/>
      <c r="EBU20"/>
      <c r="EBV20"/>
      <c r="EBW20"/>
      <c r="EBX20"/>
      <c r="EBY20"/>
      <c r="EBZ20"/>
      <c r="ECA20"/>
      <c r="ECB20"/>
      <c r="ECC20"/>
      <c r="ECD20"/>
      <c r="ECE20"/>
      <c r="ECF20"/>
      <c r="ECG20"/>
      <c r="ECH20"/>
      <c r="ECI20"/>
      <c r="ECJ20"/>
      <c r="ECK20"/>
      <c r="ECL20"/>
      <c r="ECM20"/>
      <c r="ECN20"/>
      <c r="ECO20"/>
      <c r="ECP20"/>
      <c r="ECQ20"/>
      <c r="ECR20"/>
      <c r="ECS20"/>
      <c r="ECT20"/>
      <c r="ECU20"/>
      <c r="ECV20"/>
      <c r="ECW20"/>
      <c r="ECX20"/>
      <c r="ECY20"/>
      <c r="ECZ20"/>
      <c r="EDA20"/>
      <c r="EDB20"/>
      <c r="EDC20"/>
      <c r="EDD20"/>
      <c r="EDE20"/>
      <c r="EDF20"/>
      <c r="EDG20"/>
      <c r="EDH20"/>
      <c r="EDI20"/>
      <c r="EDJ20"/>
      <c r="EDK20"/>
      <c r="EDL20"/>
      <c r="EDM20"/>
      <c r="EDN20"/>
      <c r="EDO20"/>
      <c r="EDP20"/>
      <c r="EDQ20"/>
      <c r="EDR20"/>
      <c r="EDS20"/>
      <c r="EDT20"/>
      <c r="EDU20"/>
      <c r="EDV20"/>
      <c r="EDW20"/>
      <c r="EDX20"/>
      <c r="EDY20"/>
      <c r="EDZ20"/>
      <c r="EEA20"/>
      <c r="EEB20"/>
      <c r="EEC20"/>
      <c r="EED20"/>
      <c r="EEE20"/>
      <c r="EEF20"/>
      <c r="EEG20"/>
      <c r="EEH20"/>
      <c r="EEI20"/>
      <c r="EEJ20"/>
      <c r="EEK20"/>
      <c r="EEL20"/>
      <c r="EEM20"/>
      <c r="EEN20"/>
      <c r="EEO20"/>
      <c r="EEP20"/>
      <c r="EEQ20"/>
      <c r="EER20"/>
      <c r="EES20"/>
      <c r="EET20"/>
      <c r="EEU20"/>
      <c r="EEV20"/>
      <c r="EEW20"/>
      <c r="EEX20"/>
      <c r="EEY20"/>
      <c r="EEZ20"/>
      <c r="EFA20"/>
      <c r="EFB20"/>
      <c r="EFC20"/>
      <c r="EFD20"/>
      <c r="EFE20"/>
      <c r="EFF20"/>
      <c r="EFG20"/>
      <c r="EFH20"/>
      <c r="EFI20"/>
      <c r="EFJ20"/>
      <c r="EFK20"/>
      <c r="EFL20"/>
      <c r="EFM20"/>
      <c r="EFN20"/>
      <c r="EFO20"/>
      <c r="EFP20"/>
      <c r="EFQ20"/>
      <c r="EFR20"/>
      <c r="EFS20"/>
      <c r="EFT20"/>
      <c r="EFU20"/>
      <c r="EFV20"/>
      <c r="EFW20"/>
      <c r="EFX20"/>
      <c r="EFY20"/>
      <c r="EFZ20"/>
      <c r="EGA20"/>
      <c r="EGB20"/>
      <c r="EGC20"/>
      <c r="EGD20"/>
      <c r="EGE20"/>
      <c r="EGF20"/>
      <c r="EGG20"/>
      <c r="EGH20"/>
      <c r="EGI20"/>
      <c r="EGJ20"/>
      <c r="EGK20"/>
      <c r="EGL20"/>
      <c r="EGM20"/>
      <c r="EGN20"/>
      <c r="EGO20"/>
      <c r="EGP20"/>
      <c r="EGQ20"/>
      <c r="EGR20"/>
      <c r="EGS20"/>
      <c r="EGT20"/>
      <c r="EGU20"/>
      <c r="EGV20"/>
      <c r="EGW20"/>
      <c r="EGX20"/>
      <c r="EGY20"/>
      <c r="EGZ20"/>
      <c r="EHA20"/>
      <c r="EHB20"/>
      <c r="EHC20"/>
      <c r="EHD20"/>
      <c r="EHE20"/>
      <c r="EHF20"/>
      <c r="EHG20"/>
      <c r="EHH20"/>
      <c r="EHI20"/>
      <c r="EHJ20"/>
      <c r="EHK20"/>
      <c r="EHL20"/>
      <c r="EHM20"/>
      <c r="EHN20"/>
      <c r="EHO20"/>
      <c r="EHP20"/>
      <c r="EHQ20"/>
      <c r="EHR20"/>
      <c r="EHS20"/>
      <c r="EHT20"/>
      <c r="EHU20"/>
      <c r="EHV20"/>
      <c r="EHW20"/>
      <c r="EHX20"/>
      <c r="EHY20"/>
      <c r="EHZ20"/>
      <c r="EIA20"/>
      <c r="EIB20"/>
      <c r="EIC20"/>
      <c r="EID20"/>
      <c r="EIE20"/>
      <c r="EIF20"/>
      <c r="EIG20"/>
      <c r="EIH20"/>
      <c r="EII20"/>
      <c r="EIJ20"/>
      <c r="EIK20"/>
      <c r="EIL20"/>
      <c r="EIM20"/>
      <c r="EIN20"/>
      <c r="EIO20"/>
      <c r="EIP20"/>
      <c r="EIQ20"/>
      <c r="EIR20"/>
      <c r="EIS20"/>
      <c r="EIT20"/>
      <c r="EIU20"/>
      <c r="EIV20"/>
      <c r="EIW20"/>
      <c r="EIX20"/>
      <c r="EIY20"/>
      <c r="EIZ20"/>
      <c r="EJA20"/>
      <c r="EJB20"/>
      <c r="EJC20"/>
      <c r="EJD20"/>
      <c r="EJE20"/>
      <c r="EJF20"/>
      <c r="EJG20"/>
      <c r="EJH20"/>
      <c r="EJI20"/>
      <c r="EJJ20"/>
      <c r="EJK20"/>
      <c r="EJL20"/>
      <c r="EJM20"/>
      <c r="EJN20"/>
      <c r="EJO20"/>
      <c r="EJP20"/>
      <c r="EJQ20"/>
      <c r="EJR20"/>
      <c r="EJS20"/>
      <c r="EJT20"/>
      <c r="EJU20"/>
      <c r="EJV20"/>
      <c r="EJW20"/>
      <c r="EJX20"/>
      <c r="EJY20"/>
      <c r="EJZ20"/>
      <c r="EKA20"/>
      <c r="EKB20"/>
      <c r="EKC20"/>
      <c r="EKD20"/>
      <c r="EKE20"/>
      <c r="EKF20"/>
      <c r="EKG20"/>
      <c r="EKH20"/>
      <c r="EKI20"/>
      <c r="EKJ20"/>
      <c r="EKK20"/>
      <c r="EKL20"/>
      <c r="EKM20"/>
      <c r="EKN20"/>
      <c r="EKO20"/>
      <c r="EKP20"/>
      <c r="EKQ20"/>
      <c r="EKR20"/>
      <c r="EKS20"/>
      <c r="EKT20"/>
      <c r="EKU20"/>
      <c r="EKV20"/>
      <c r="EKW20"/>
      <c r="EKX20"/>
      <c r="EKY20"/>
      <c r="EKZ20"/>
      <c r="ELA20"/>
      <c r="ELB20"/>
      <c r="ELC20"/>
      <c r="ELD20"/>
      <c r="ELE20"/>
      <c r="ELF20"/>
      <c r="ELG20"/>
      <c r="ELH20"/>
      <c r="ELI20"/>
      <c r="ELJ20"/>
      <c r="ELK20"/>
      <c r="ELL20"/>
      <c r="ELM20"/>
      <c r="ELN20"/>
      <c r="ELO20"/>
      <c r="ELP20"/>
      <c r="ELQ20"/>
      <c r="ELR20"/>
      <c r="ELS20"/>
      <c r="ELT20"/>
      <c r="ELU20"/>
      <c r="ELV20"/>
      <c r="ELW20"/>
      <c r="ELX20"/>
      <c r="ELY20"/>
      <c r="ELZ20"/>
      <c r="EMA20"/>
      <c r="EMB20"/>
      <c r="EMC20"/>
      <c r="EMD20"/>
      <c r="EME20"/>
      <c r="EMF20"/>
      <c r="EMG20"/>
      <c r="EMH20"/>
      <c r="EMI20"/>
      <c r="EMJ20"/>
      <c r="EMK20"/>
      <c r="EML20"/>
      <c r="EMM20"/>
      <c r="EMN20"/>
      <c r="EMO20"/>
      <c r="EMP20"/>
      <c r="EMQ20"/>
      <c r="EMR20"/>
      <c r="EMS20"/>
      <c r="EMT20"/>
      <c r="EMU20"/>
      <c r="EMV20"/>
      <c r="EMW20"/>
      <c r="EMX20"/>
      <c r="EMY20"/>
      <c r="EMZ20"/>
      <c r="ENA20"/>
      <c r="ENB20"/>
      <c r="ENC20"/>
      <c r="END20"/>
      <c r="ENE20"/>
      <c r="ENF20"/>
      <c r="ENG20"/>
      <c r="ENH20"/>
      <c r="ENI20"/>
      <c r="ENJ20"/>
      <c r="ENK20"/>
      <c r="ENL20"/>
      <c r="ENM20"/>
      <c r="ENN20"/>
      <c r="ENO20"/>
      <c r="ENP20"/>
      <c r="ENQ20"/>
      <c r="ENR20"/>
      <c r="ENS20"/>
      <c r="ENT20"/>
      <c r="ENU20"/>
      <c r="ENV20"/>
      <c r="ENW20"/>
      <c r="ENX20"/>
      <c r="ENY20"/>
      <c r="ENZ20"/>
      <c r="EOA20"/>
      <c r="EOB20"/>
      <c r="EOC20"/>
      <c r="EOD20"/>
      <c r="EOE20"/>
      <c r="EOF20"/>
      <c r="EOG20"/>
      <c r="EOH20"/>
      <c r="EOI20"/>
      <c r="EOJ20"/>
      <c r="EOK20"/>
      <c r="EOL20"/>
      <c r="EOM20"/>
      <c r="EON20"/>
      <c r="EOO20"/>
      <c r="EOP20"/>
      <c r="EOQ20"/>
      <c r="EOR20"/>
      <c r="EOS20"/>
      <c r="EOT20"/>
      <c r="EOU20"/>
      <c r="EOV20"/>
      <c r="EOW20"/>
      <c r="EOX20"/>
      <c r="EOY20"/>
      <c r="EOZ20"/>
      <c r="EPA20"/>
      <c r="EPB20"/>
      <c r="EPC20"/>
      <c r="EPD20"/>
      <c r="EPE20"/>
      <c r="EPF20"/>
      <c r="EPG20"/>
      <c r="EPH20"/>
      <c r="EPI20"/>
      <c r="EPJ20"/>
      <c r="EPK20"/>
      <c r="EPL20"/>
      <c r="EPM20"/>
      <c r="EPN20"/>
      <c r="EPO20"/>
      <c r="EPP20"/>
      <c r="EPQ20"/>
      <c r="EPR20"/>
      <c r="EPS20"/>
      <c r="EPT20"/>
      <c r="EPU20"/>
      <c r="EPV20"/>
      <c r="EPW20"/>
      <c r="EPX20"/>
      <c r="EPY20"/>
      <c r="EPZ20"/>
      <c r="EQA20"/>
      <c r="EQB20"/>
      <c r="EQC20"/>
      <c r="EQD20"/>
      <c r="EQE20"/>
      <c r="EQF20"/>
      <c r="EQG20"/>
      <c r="EQH20"/>
      <c r="EQI20"/>
      <c r="EQJ20"/>
      <c r="EQK20"/>
      <c r="EQL20"/>
      <c r="EQM20"/>
      <c r="EQN20"/>
      <c r="EQO20"/>
      <c r="EQP20"/>
      <c r="EQQ20"/>
      <c r="EQR20"/>
      <c r="EQS20"/>
      <c r="EQT20"/>
      <c r="EQU20"/>
      <c r="EQV20"/>
      <c r="EQW20"/>
      <c r="EQX20"/>
      <c r="EQY20"/>
      <c r="EQZ20"/>
      <c r="ERA20"/>
      <c r="ERB20"/>
      <c r="ERC20"/>
      <c r="ERD20"/>
      <c r="ERE20"/>
      <c r="ERF20"/>
      <c r="ERG20"/>
      <c r="ERH20"/>
      <c r="ERI20"/>
      <c r="ERJ20"/>
      <c r="ERK20"/>
      <c r="ERL20"/>
      <c r="ERM20"/>
      <c r="ERN20"/>
      <c r="ERO20"/>
      <c r="ERP20"/>
      <c r="ERQ20"/>
      <c r="ERR20"/>
      <c r="ERS20"/>
      <c r="ERT20"/>
      <c r="ERU20"/>
      <c r="ERV20"/>
      <c r="ERW20"/>
      <c r="ERX20"/>
      <c r="ERY20"/>
      <c r="ERZ20"/>
      <c r="ESA20"/>
      <c r="ESB20"/>
      <c r="ESC20"/>
      <c r="ESD20"/>
      <c r="ESE20"/>
      <c r="ESF20"/>
      <c r="ESG20"/>
      <c r="ESH20"/>
      <c r="ESI20"/>
      <c r="ESJ20"/>
      <c r="ESK20"/>
      <c r="ESL20"/>
      <c r="ESM20"/>
      <c r="ESN20"/>
      <c r="ESO20"/>
      <c r="ESP20"/>
      <c r="ESQ20"/>
      <c r="ESR20"/>
      <c r="ESS20"/>
      <c r="EST20"/>
      <c r="ESU20"/>
      <c r="ESV20"/>
      <c r="ESW20"/>
      <c r="ESX20"/>
      <c r="ESY20"/>
      <c r="ESZ20"/>
      <c r="ETA20"/>
      <c r="ETB20"/>
      <c r="ETC20"/>
      <c r="ETD20"/>
      <c r="ETE20"/>
      <c r="ETF20"/>
      <c r="ETG20"/>
      <c r="ETH20"/>
      <c r="ETI20"/>
      <c r="ETJ20"/>
      <c r="ETK20"/>
      <c r="ETL20"/>
      <c r="ETM20"/>
      <c r="ETN20"/>
      <c r="ETO20"/>
      <c r="ETP20"/>
      <c r="ETQ20"/>
      <c r="ETR20"/>
      <c r="ETS20"/>
      <c r="ETT20"/>
      <c r="ETU20"/>
      <c r="ETV20"/>
      <c r="ETW20"/>
      <c r="ETX20"/>
      <c r="ETY20"/>
      <c r="ETZ20"/>
      <c r="EUA20"/>
      <c r="EUB20"/>
      <c r="EUC20"/>
      <c r="EUD20"/>
      <c r="EUE20"/>
      <c r="EUF20"/>
      <c r="EUG20"/>
      <c r="EUH20"/>
      <c r="EUI20"/>
      <c r="EUJ20"/>
      <c r="EUK20"/>
      <c r="EUL20"/>
      <c r="EUM20"/>
      <c r="EUN20"/>
      <c r="EUO20"/>
      <c r="EUP20"/>
      <c r="EUQ20"/>
      <c r="EUR20"/>
      <c r="EUS20"/>
      <c r="EUT20"/>
      <c r="EUU20"/>
      <c r="EUV20"/>
      <c r="EUW20"/>
      <c r="EUX20"/>
      <c r="EUY20"/>
      <c r="EUZ20"/>
      <c r="EVA20"/>
      <c r="EVB20"/>
      <c r="EVC20"/>
      <c r="EVD20"/>
      <c r="EVE20"/>
      <c r="EVF20"/>
      <c r="EVG20"/>
      <c r="EVH20"/>
      <c r="EVI20"/>
      <c r="EVJ20"/>
      <c r="EVK20"/>
      <c r="EVL20"/>
      <c r="EVM20"/>
      <c r="EVN20"/>
      <c r="EVO20"/>
      <c r="EVP20"/>
      <c r="EVQ20"/>
      <c r="EVR20"/>
      <c r="EVS20"/>
      <c r="EVT20"/>
      <c r="EVU20"/>
      <c r="EVV20"/>
      <c r="EVW20"/>
      <c r="EVX20"/>
      <c r="EVY20"/>
      <c r="EVZ20"/>
      <c r="EWA20"/>
      <c r="EWB20"/>
      <c r="EWC20"/>
      <c r="EWD20"/>
      <c r="EWE20"/>
      <c r="EWF20"/>
      <c r="EWG20"/>
      <c r="EWH20"/>
      <c r="EWI20"/>
      <c r="EWJ20"/>
      <c r="EWK20"/>
      <c r="EWL20"/>
      <c r="EWM20"/>
      <c r="EWN20"/>
      <c r="EWO20"/>
      <c r="EWP20"/>
      <c r="EWQ20"/>
      <c r="EWR20"/>
      <c r="EWS20"/>
      <c r="EWT20"/>
      <c r="EWU20"/>
      <c r="EWV20"/>
      <c r="EWW20"/>
      <c r="EWX20"/>
      <c r="EWY20"/>
      <c r="EWZ20"/>
      <c r="EXA20"/>
      <c r="EXB20"/>
      <c r="EXC20"/>
      <c r="EXD20"/>
      <c r="EXE20"/>
      <c r="EXF20"/>
      <c r="EXG20"/>
      <c r="EXH20"/>
      <c r="EXI20"/>
      <c r="EXJ20"/>
      <c r="EXK20"/>
      <c r="EXL20"/>
      <c r="EXM20"/>
      <c r="EXN20"/>
      <c r="EXO20"/>
      <c r="EXP20"/>
      <c r="EXQ20"/>
      <c r="EXR20"/>
      <c r="EXS20"/>
      <c r="EXT20"/>
      <c r="EXU20"/>
      <c r="EXV20"/>
      <c r="EXW20"/>
      <c r="EXX20"/>
      <c r="EXY20"/>
      <c r="EXZ20"/>
      <c r="EYA20"/>
      <c r="EYB20"/>
      <c r="EYC20"/>
      <c r="EYD20"/>
      <c r="EYE20"/>
      <c r="EYF20"/>
      <c r="EYG20"/>
      <c r="EYH20"/>
      <c r="EYI20"/>
      <c r="EYJ20"/>
      <c r="EYK20"/>
      <c r="EYL20"/>
      <c r="EYM20"/>
      <c r="EYN20"/>
      <c r="EYO20"/>
      <c r="EYP20"/>
      <c r="EYQ20"/>
      <c r="EYR20"/>
      <c r="EYS20"/>
      <c r="EYT20"/>
      <c r="EYU20"/>
      <c r="EYV20"/>
      <c r="EYW20"/>
      <c r="EYX20"/>
      <c r="EYY20"/>
      <c r="EYZ20"/>
      <c r="EZA20"/>
      <c r="EZB20"/>
      <c r="EZC20"/>
      <c r="EZD20"/>
      <c r="EZE20"/>
      <c r="EZF20"/>
      <c r="EZG20"/>
      <c r="EZH20"/>
      <c r="EZI20"/>
      <c r="EZJ20"/>
      <c r="EZK20"/>
      <c r="EZL20"/>
      <c r="EZM20"/>
      <c r="EZN20"/>
      <c r="EZO20"/>
      <c r="EZP20"/>
      <c r="EZQ20"/>
      <c r="EZR20"/>
      <c r="EZS20"/>
      <c r="EZT20"/>
      <c r="EZU20"/>
      <c r="EZV20"/>
      <c r="EZW20"/>
      <c r="EZX20"/>
      <c r="EZY20"/>
      <c r="EZZ20"/>
      <c r="FAA20"/>
      <c r="FAB20"/>
      <c r="FAC20"/>
      <c r="FAD20"/>
      <c r="FAE20"/>
      <c r="FAF20"/>
      <c r="FAG20"/>
      <c r="FAH20"/>
      <c r="FAI20"/>
      <c r="FAJ20"/>
      <c r="FAK20"/>
      <c r="FAL20"/>
      <c r="FAM20"/>
      <c r="FAN20"/>
      <c r="FAO20"/>
      <c r="FAP20"/>
      <c r="FAQ20"/>
      <c r="FAR20"/>
      <c r="FAS20"/>
      <c r="FAT20"/>
      <c r="FAU20"/>
      <c r="FAV20"/>
      <c r="FAW20"/>
      <c r="FAX20"/>
      <c r="FAY20"/>
      <c r="FAZ20"/>
      <c r="FBA20"/>
      <c r="FBB20"/>
      <c r="FBC20"/>
      <c r="FBD20"/>
      <c r="FBE20"/>
      <c r="FBF20"/>
      <c r="FBG20"/>
      <c r="FBH20"/>
      <c r="FBI20"/>
      <c r="FBJ20"/>
      <c r="FBK20"/>
      <c r="FBL20"/>
      <c r="FBM20"/>
      <c r="FBN20"/>
      <c r="FBO20"/>
      <c r="FBP20"/>
      <c r="FBQ20"/>
      <c r="FBR20"/>
      <c r="FBS20"/>
      <c r="FBT20"/>
      <c r="FBU20"/>
      <c r="FBV20"/>
      <c r="FBW20"/>
      <c r="FBX20"/>
      <c r="FBY20"/>
      <c r="FBZ20"/>
      <c r="FCA20"/>
      <c r="FCB20"/>
      <c r="FCC20"/>
      <c r="FCD20"/>
      <c r="FCE20"/>
      <c r="FCF20"/>
      <c r="FCG20"/>
      <c r="FCH20"/>
      <c r="FCI20"/>
      <c r="FCJ20"/>
      <c r="FCK20"/>
      <c r="FCL20"/>
      <c r="FCM20"/>
      <c r="FCN20"/>
      <c r="FCO20"/>
      <c r="FCP20"/>
      <c r="FCQ20"/>
      <c r="FCR20"/>
      <c r="FCS20"/>
      <c r="FCT20"/>
      <c r="FCU20"/>
      <c r="FCV20"/>
      <c r="FCW20"/>
      <c r="FCX20"/>
      <c r="FCY20"/>
      <c r="FCZ20"/>
      <c r="FDA20"/>
      <c r="FDB20"/>
      <c r="FDC20"/>
      <c r="FDD20"/>
      <c r="FDE20"/>
      <c r="FDF20"/>
      <c r="FDG20"/>
      <c r="FDH20"/>
      <c r="FDI20"/>
      <c r="FDJ20"/>
      <c r="FDK20"/>
      <c r="FDL20"/>
      <c r="FDM20"/>
      <c r="FDN20"/>
      <c r="FDO20"/>
      <c r="FDP20"/>
      <c r="FDQ20"/>
      <c r="FDR20"/>
      <c r="FDS20"/>
      <c r="FDT20"/>
      <c r="FDU20"/>
      <c r="FDV20"/>
      <c r="FDW20"/>
      <c r="FDX20"/>
      <c r="FDY20"/>
      <c r="FDZ20"/>
      <c r="FEA20"/>
      <c r="FEB20"/>
      <c r="FEC20"/>
      <c r="FED20"/>
      <c r="FEE20"/>
      <c r="FEF20"/>
      <c r="FEG20"/>
      <c r="FEH20"/>
      <c r="FEI20"/>
      <c r="FEJ20"/>
      <c r="FEK20"/>
      <c r="FEL20"/>
      <c r="FEM20"/>
      <c r="FEN20"/>
      <c r="FEO20"/>
      <c r="FEP20"/>
      <c r="FEQ20"/>
      <c r="FER20"/>
      <c r="FES20"/>
      <c r="FET20"/>
      <c r="FEU20"/>
      <c r="FEV20"/>
      <c r="FEW20"/>
      <c r="FEX20"/>
      <c r="FEY20"/>
      <c r="FEZ20"/>
      <c r="FFA20"/>
      <c r="FFB20"/>
      <c r="FFC20"/>
      <c r="FFD20"/>
      <c r="FFE20"/>
      <c r="FFF20"/>
      <c r="FFG20"/>
      <c r="FFH20"/>
      <c r="FFI20"/>
      <c r="FFJ20"/>
      <c r="FFK20"/>
      <c r="FFL20"/>
      <c r="FFM20"/>
      <c r="FFN20"/>
      <c r="FFO20"/>
      <c r="FFP20"/>
      <c r="FFQ20"/>
      <c r="FFR20"/>
      <c r="FFS20"/>
      <c r="FFT20"/>
      <c r="FFU20"/>
      <c r="FFV20"/>
      <c r="FFW20"/>
      <c r="FFX20"/>
      <c r="FFY20"/>
      <c r="FFZ20"/>
      <c r="FGA20"/>
      <c r="FGB20"/>
      <c r="FGC20"/>
      <c r="FGD20"/>
      <c r="FGE20"/>
      <c r="FGF20"/>
      <c r="FGG20"/>
      <c r="FGH20"/>
      <c r="FGI20"/>
      <c r="FGJ20"/>
      <c r="FGK20"/>
      <c r="FGL20"/>
      <c r="FGM20"/>
      <c r="FGN20"/>
      <c r="FGO20"/>
      <c r="FGP20"/>
      <c r="FGQ20"/>
      <c r="FGR20"/>
      <c r="FGS20"/>
      <c r="FGT20"/>
      <c r="FGU20"/>
      <c r="FGV20"/>
      <c r="FGW20"/>
      <c r="FGX20"/>
      <c r="FGY20"/>
      <c r="FGZ20"/>
      <c r="FHA20"/>
      <c r="FHB20"/>
      <c r="FHC20"/>
      <c r="FHD20"/>
      <c r="FHE20"/>
      <c r="FHF20"/>
      <c r="FHG20"/>
      <c r="FHH20"/>
      <c r="FHI20"/>
      <c r="FHJ20"/>
      <c r="FHK20"/>
      <c r="FHL20"/>
      <c r="FHM20"/>
      <c r="FHN20"/>
      <c r="FHO20"/>
      <c r="FHP20"/>
      <c r="FHQ20"/>
      <c r="FHR20"/>
      <c r="FHS20"/>
      <c r="FHT20"/>
      <c r="FHU20"/>
      <c r="FHV20"/>
      <c r="FHW20"/>
      <c r="FHX20"/>
      <c r="FHY20"/>
      <c r="FHZ20"/>
      <c r="FIA20"/>
      <c r="FIB20"/>
      <c r="FIC20"/>
      <c r="FID20"/>
      <c r="FIE20"/>
      <c r="FIF20"/>
      <c r="FIG20"/>
      <c r="FIH20"/>
      <c r="FII20"/>
      <c r="FIJ20"/>
      <c r="FIK20"/>
      <c r="FIL20"/>
      <c r="FIM20"/>
      <c r="FIN20"/>
      <c r="FIO20"/>
      <c r="FIP20"/>
      <c r="FIQ20"/>
      <c r="FIR20"/>
      <c r="FIS20"/>
      <c r="FIT20"/>
      <c r="FIU20"/>
      <c r="FIV20"/>
      <c r="FIW20"/>
      <c r="FIX20"/>
      <c r="FIY20"/>
      <c r="FIZ20"/>
      <c r="FJA20"/>
      <c r="FJB20"/>
      <c r="FJC20"/>
      <c r="FJD20"/>
      <c r="FJE20"/>
      <c r="FJF20"/>
      <c r="FJG20"/>
      <c r="FJH20"/>
      <c r="FJI20"/>
      <c r="FJJ20"/>
      <c r="FJK20"/>
      <c r="FJL20"/>
      <c r="FJM20"/>
      <c r="FJN20"/>
      <c r="FJO20"/>
      <c r="FJP20"/>
      <c r="FJQ20"/>
      <c r="FJR20"/>
      <c r="FJS20"/>
      <c r="FJT20"/>
      <c r="FJU20"/>
      <c r="FJV20"/>
      <c r="FJW20"/>
      <c r="FJX20"/>
      <c r="FJY20"/>
      <c r="FJZ20"/>
      <c r="FKA20"/>
      <c r="FKB20"/>
      <c r="FKC20"/>
      <c r="FKD20"/>
      <c r="FKE20"/>
      <c r="FKF20"/>
      <c r="FKG20"/>
      <c r="FKH20"/>
      <c r="FKI20"/>
      <c r="FKJ20"/>
      <c r="FKK20"/>
      <c r="FKL20"/>
      <c r="FKM20"/>
      <c r="FKN20"/>
      <c r="FKO20"/>
      <c r="FKP20"/>
      <c r="FKQ20"/>
      <c r="FKR20"/>
      <c r="FKS20"/>
      <c r="FKT20"/>
      <c r="FKU20"/>
      <c r="FKV20"/>
      <c r="FKW20"/>
      <c r="FKX20"/>
      <c r="FKY20"/>
      <c r="FKZ20"/>
      <c r="FLA20"/>
      <c r="FLB20"/>
      <c r="FLC20"/>
      <c r="FLD20"/>
      <c r="FLE20"/>
      <c r="FLF20"/>
      <c r="FLG20"/>
      <c r="FLH20"/>
      <c r="FLI20"/>
      <c r="FLJ20"/>
      <c r="FLK20"/>
      <c r="FLL20"/>
      <c r="FLM20"/>
      <c r="FLN20"/>
      <c r="FLO20"/>
      <c r="FLP20"/>
      <c r="FLQ20"/>
      <c r="FLR20"/>
      <c r="FLS20"/>
      <c r="FLT20"/>
      <c r="FLU20"/>
      <c r="FLV20"/>
      <c r="FLW20"/>
      <c r="FLX20"/>
      <c r="FLY20"/>
      <c r="FLZ20"/>
      <c r="FMA20"/>
      <c r="FMB20"/>
      <c r="FMC20"/>
      <c r="FMD20"/>
      <c r="FME20"/>
      <c r="FMF20"/>
      <c r="FMG20"/>
      <c r="FMH20"/>
      <c r="FMI20"/>
      <c r="FMJ20"/>
      <c r="FMK20"/>
      <c r="FML20"/>
      <c r="FMM20"/>
      <c r="FMN20"/>
      <c r="FMO20"/>
      <c r="FMP20"/>
      <c r="FMQ20"/>
      <c r="FMR20"/>
      <c r="FMS20"/>
      <c r="FMT20"/>
      <c r="FMU20"/>
      <c r="FMV20"/>
      <c r="FMW20"/>
      <c r="FMX20"/>
      <c r="FMY20"/>
      <c r="FMZ20"/>
      <c r="FNA20"/>
      <c r="FNB20"/>
      <c r="FNC20"/>
      <c r="FND20"/>
      <c r="FNE20"/>
      <c r="FNF20"/>
      <c r="FNG20"/>
      <c r="FNH20"/>
      <c r="FNI20"/>
      <c r="FNJ20"/>
      <c r="FNK20"/>
      <c r="FNL20"/>
      <c r="FNM20"/>
      <c r="FNN20"/>
      <c r="FNO20"/>
      <c r="FNP20"/>
      <c r="FNQ20"/>
      <c r="FNR20"/>
      <c r="FNS20"/>
      <c r="FNT20"/>
      <c r="FNU20"/>
      <c r="FNV20"/>
      <c r="FNW20"/>
      <c r="FNX20"/>
      <c r="FNY20"/>
      <c r="FNZ20"/>
      <c r="FOA20"/>
      <c r="FOB20"/>
      <c r="FOC20"/>
      <c r="FOD20"/>
      <c r="FOE20"/>
      <c r="FOF20"/>
      <c r="FOG20"/>
      <c r="FOH20"/>
      <c r="FOI20"/>
      <c r="FOJ20"/>
      <c r="FOK20"/>
      <c r="FOL20"/>
      <c r="FOM20"/>
      <c r="FON20"/>
      <c r="FOO20"/>
      <c r="FOP20"/>
      <c r="FOQ20"/>
      <c r="FOR20"/>
      <c r="FOS20"/>
      <c r="FOT20"/>
      <c r="FOU20"/>
      <c r="FOV20"/>
      <c r="FOW20"/>
      <c r="FOX20"/>
      <c r="FOY20"/>
      <c r="FOZ20"/>
      <c r="FPA20"/>
      <c r="FPB20"/>
      <c r="FPC20"/>
      <c r="FPD20"/>
      <c r="FPE20"/>
      <c r="FPF20"/>
      <c r="FPG20"/>
      <c r="FPH20"/>
      <c r="FPI20"/>
      <c r="FPJ20"/>
      <c r="FPK20"/>
      <c r="FPL20"/>
      <c r="FPM20"/>
      <c r="FPN20"/>
      <c r="FPO20"/>
      <c r="FPP20"/>
      <c r="FPQ20"/>
      <c r="FPR20"/>
      <c r="FPS20"/>
      <c r="FPT20"/>
      <c r="FPU20"/>
      <c r="FPV20"/>
      <c r="FPW20"/>
      <c r="FPX20"/>
      <c r="FPY20"/>
      <c r="FPZ20"/>
      <c r="FQA20"/>
      <c r="FQB20"/>
      <c r="FQC20"/>
      <c r="FQD20"/>
      <c r="FQE20"/>
      <c r="FQF20"/>
      <c r="FQG20"/>
      <c r="FQH20"/>
      <c r="FQI20"/>
      <c r="FQJ20"/>
      <c r="FQK20"/>
      <c r="FQL20"/>
      <c r="FQM20"/>
      <c r="FQN20"/>
      <c r="FQO20"/>
      <c r="FQP20"/>
      <c r="FQQ20"/>
      <c r="FQR20"/>
      <c r="FQS20"/>
      <c r="FQT20"/>
      <c r="FQU20"/>
      <c r="FQV20"/>
      <c r="FQW20"/>
      <c r="FQX20"/>
      <c r="FQY20"/>
      <c r="FQZ20"/>
      <c r="FRA20"/>
      <c r="FRB20"/>
      <c r="FRC20"/>
      <c r="FRD20"/>
      <c r="FRE20"/>
      <c r="FRF20"/>
      <c r="FRG20"/>
      <c r="FRH20"/>
      <c r="FRI20"/>
      <c r="FRJ20"/>
      <c r="FRK20"/>
      <c r="FRL20"/>
      <c r="FRM20"/>
      <c r="FRN20"/>
      <c r="FRO20"/>
      <c r="FRP20"/>
      <c r="FRQ20"/>
      <c r="FRR20"/>
      <c r="FRS20"/>
      <c r="FRT20"/>
      <c r="FRU20"/>
      <c r="FRV20"/>
      <c r="FRW20"/>
      <c r="FRX20"/>
      <c r="FRY20"/>
      <c r="FRZ20"/>
      <c r="FSA20"/>
      <c r="FSB20"/>
      <c r="FSC20"/>
      <c r="FSD20"/>
      <c r="FSE20"/>
      <c r="FSF20"/>
      <c r="FSG20"/>
      <c r="FSH20"/>
      <c r="FSI20"/>
      <c r="FSJ20"/>
      <c r="FSK20"/>
      <c r="FSL20"/>
      <c r="FSM20"/>
      <c r="FSN20"/>
      <c r="FSO20"/>
      <c r="FSP20"/>
      <c r="FSQ20"/>
      <c r="FSR20"/>
      <c r="FSS20"/>
      <c r="FST20"/>
      <c r="FSU20"/>
      <c r="FSV20"/>
      <c r="FSW20"/>
      <c r="FSX20"/>
      <c r="FSY20"/>
      <c r="FSZ20"/>
      <c r="FTA20"/>
      <c r="FTB20"/>
      <c r="FTC20"/>
      <c r="FTD20"/>
      <c r="FTE20"/>
      <c r="FTF20"/>
      <c r="FTG20"/>
      <c r="FTH20"/>
      <c r="FTI20"/>
      <c r="FTJ20"/>
      <c r="FTK20"/>
      <c r="FTL20"/>
      <c r="FTM20"/>
      <c r="FTN20"/>
      <c r="FTO20"/>
      <c r="FTP20"/>
      <c r="FTQ20"/>
      <c r="FTR20"/>
      <c r="FTS20"/>
      <c r="FTT20"/>
      <c r="FTU20"/>
      <c r="FTV20"/>
      <c r="FTW20"/>
      <c r="FTX20"/>
      <c r="FTY20"/>
      <c r="FTZ20"/>
      <c r="FUA20"/>
      <c r="FUB20"/>
      <c r="FUC20"/>
      <c r="FUD20"/>
      <c r="FUE20"/>
      <c r="FUF20"/>
      <c r="FUG20"/>
      <c r="FUH20"/>
      <c r="FUI20"/>
      <c r="FUJ20"/>
      <c r="FUK20"/>
      <c r="FUL20"/>
      <c r="FUM20"/>
      <c r="FUN20"/>
      <c r="FUO20"/>
      <c r="FUP20"/>
      <c r="FUQ20"/>
      <c r="FUR20"/>
      <c r="FUS20"/>
      <c r="FUT20"/>
      <c r="FUU20"/>
      <c r="FUV20"/>
      <c r="FUW20"/>
      <c r="FUX20"/>
      <c r="FUY20"/>
      <c r="FUZ20"/>
      <c r="FVA20"/>
      <c r="FVB20"/>
      <c r="FVC20"/>
      <c r="FVD20"/>
      <c r="FVE20"/>
      <c r="FVF20"/>
      <c r="FVG20"/>
      <c r="FVH20"/>
      <c r="FVI20"/>
      <c r="FVJ20"/>
      <c r="FVK20"/>
      <c r="FVL20"/>
      <c r="FVM20"/>
      <c r="FVN20"/>
      <c r="FVO20"/>
      <c r="FVP20"/>
      <c r="FVQ20"/>
      <c r="FVR20"/>
      <c r="FVS20"/>
      <c r="FVT20"/>
      <c r="FVU20"/>
      <c r="FVV20"/>
      <c r="FVW20"/>
      <c r="FVX20"/>
      <c r="FVY20"/>
      <c r="FVZ20"/>
      <c r="FWA20"/>
      <c r="FWB20"/>
      <c r="FWC20"/>
      <c r="FWD20"/>
      <c r="FWE20"/>
      <c r="FWF20"/>
      <c r="FWG20"/>
      <c r="FWH20"/>
      <c r="FWI20"/>
      <c r="FWJ20"/>
      <c r="FWK20"/>
      <c r="FWL20"/>
      <c r="FWM20"/>
      <c r="FWN20"/>
      <c r="FWO20"/>
      <c r="FWP20"/>
      <c r="FWQ20"/>
      <c r="FWR20"/>
      <c r="FWS20"/>
      <c r="FWT20"/>
      <c r="FWU20"/>
      <c r="FWV20"/>
      <c r="FWW20"/>
      <c r="FWX20"/>
      <c r="FWY20"/>
      <c r="FWZ20"/>
      <c r="FXA20"/>
      <c r="FXB20"/>
      <c r="FXC20"/>
      <c r="FXD20"/>
      <c r="FXE20"/>
      <c r="FXF20"/>
      <c r="FXG20"/>
      <c r="FXH20"/>
      <c r="FXI20"/>
      <c r="FXJ20"/>
      <c r="FXK20"/>
      <c r="FXL20"/>
      <c r="FXM20"/>
      <c r="FXN20"/>
      <c r="FXO20"/>
      <c r="FXP20"/>
      <c r="FXQ20"/>
      <c r="FXR20"/>
      <c r="FXS20"/>
      <c r="FXT20"/>
      <c r="FXU20"/>
      <c r="FXV20"/>
      <c r="FXW20"/>
      <c r="FXX20"/>
      <c r="FXY20"/>
      <c r="FXZ20"/>
      <c r="FYA20"/>
      <c r="FYB20"/>
      <c r="FYC20"/>
      <c r="FYD20"/>
      <c r="FYE20"/>
      <c r="FYF20"/>
      <c r="FYG20"/>
      <c r="FYH20"/>
      <c r="FYI20"/>
      <c r="FYJ20"/>
      <c r="FYK20"/>
      <c r="FYL20"/>
      <c r="FYM20"/>
      <c r="FYN20"/>
      <c r="FYO20"/>
      <c r="FYP20"/>
      <c r="FYQ20"/>
      <c r="FYR20"/>
      <c r="FYS20"/>
      <c r="FYT20"/>
      <c r="FYU20"/>
      <c r="FYV20"/>
      <c r="FYW20"/>
      <c r="FYX20"/>
      <c r="FYY20"/>
      <c r="FYZ20"/>
      <c r="FZA20"/>
      <c r="FZB20"/>
      <c r="FZC20"/>
      <c r="FZD20"/>
      <c r="FZE20"/>
      <c r="FZF20"/>
      <c r="FZG20"/>
      <c r="FZH20"/>
      <c r="FZI20"/>
      <c r="FZJ20"/>
      <c r="FZK20"/>
      <c r="FZL20"/>
      <c r="FZM20"/>
      <c r="FZN20"/>
      <c r="FZO20"/>
      <c r="FZP20"/>
      <c r="FZQ20"/>
      <c r="FZR20"/>
      <c r="FZS20"/>
      <c r="FZT20"/>
      <c r="FZU20"/>
      <c r="FZV20"/>
      <c r="FZW20"/>
      <c r="FZX20"/>
      <c r="FZY20"/>
      <c r="FZZ20"/>
      <c r="GAA20"/>
      <c r="GAB20"/>
      <c r="GAC20"/>
      <c r="GAD20"/>
      <c r="GAE20"/>
      <c r="GAF20"/>
      <c r="GAG20"/>
      <c r="GAH20"/>
      <c r="GAI20"/>
      <c r="GAJ20"/>
      <c r="GAK20"/>
      <c r="GAL20"/>
      <c r="GAM20"/>
      <c r="GAN20"/>
      <c r="GAO20"/>
      <c r="GAP20"/>
      <c r="GAQ20"/>
      <c r="GAR20"/>
      <c r="GAS20"/>
      <c r="GAT20"/>
      <c r="GAU20"/>
      <c r="GAV20"/>
      <c r="GAW20"/>
      <c r="GAX20"/>
      <c r="GAY20"/>
      <c r="GAZ20"/>
      <c r="GBA20"/>
      <c r="GBB20"/>
      <c r="GBC20"/>
      <c r="GBD20"/>
      <c r="GBE20"/>
      <c r="GBF20"/>
      <c r="GBG20"/>
      <c r="GBH20"/>
      <c r="GBI20"/>
      <c r="GBJ20"/>
      <c r="GBK20"/>
      <c r="GBL20"/>
      <c r="GBM20"/>
      <c r="GBN20"/>
      <c r="GBO20"/>
      <c r="GBP20"/>
      <c r="GBQ20"/>
      <c r="GBR20"/>
      <c r="GBS20"/>
      <c r="GBT20"/>
      <c r="GBU20"/>
      <c r="GBV20"/>
      <c r="GBW20"/>
      <c r="GBX20"/>
      <c r="GBY20"/>
      <c r="GBZ20"/>
      <c r="GCA20"/>
      <c r="GCB20"/>
      <c r="GCC20"/>
      <c r="GCD20"/>
      <c r="GCE20"/>
      <c r="GCF20"/>
      <c r="GCG20"/>
      <c r="GCH20"/>
      <c r="GCI20"/>
      <c r="GCJ20"/>
      <c r="GCK20"/>
      <c r="GCL20"/>
      <c r="GCM20"/>
      <c r="GCN20"/>
      <c r="GCO20"/>
      <c r="GCP20"/>
      <c r="GCQ20"/>
      <c r="GCR20"/>
      <c r="GCS20"/>
      <c r="GCT20"/>
      <c r="GCU20"/>
      <c r="GCV20"/>
      <c r="GCW20"/>
      <c r="GCX20"/>
      <c r="GCY20"/>
      <c r="GCZ20"/>
      <c r="GDA20"/>
      <c r="GDB20"/>
      <c r="GDC20"/>
      <c r="GDD20"/>
      <c r="GDE20"/>
      <c r="GDF20"/>
      <c r="GDG20"/>
      <c r="GDH20"/>
      <c r="GDI20"/>
      <c r="GDJ20"/>
      <c r="GDK20"/>
      <c r="GDL20"/>
      <c r="GDM20"/>
      <c r="GDN20"/>
      <c r="GDO20"/>
      <c r="GDP20"/>
      <c r="GDQ20"/>
      <c r="GDR20"/>
      <c r="GDS20"/>
      <c r="GDT20"/>
      <c r="GDU20"/>
      <c r="GDV20"/>
      <c r="GDW20"/>
      <c r="GDX20"/>
      <c r="GDY20"/>
      <c r="GDZ20"/>
      <c r="GEA20"/>
      <c r="GEB20"/>
      <c r="GEC20"/>
      <c r="GED20"/>
      <c r="GEE20"/>
      <c r="GEF20"/>
      <c r="GEG20"/>
      <c r="GEH20"/>
      <c r="GEI20"/>
      <c r="GEJ20"/>
      <c r="GEK20"/>
      <c r="GEL20"/>
      <c r="GEM20"/>
      <c r="GEN20"/>
      <c r="GEO20"/>
      <c r="GEP20"/>
      <c r="GEQ20"/>
      <c r="GER20"/>
      <c r="GES20"/>
      <c r="GET20"/>
      <c r="GEU20"/>
      <c r="GEV20"/>
      <c r="GEW20"/>
      <c r="GEX20"/>
      <c r="GEY20"/>
      <c r="GEZ20"/>
      <c r="GFA20"/>
      <c r="GFB20"/>
      <c r="GFC20"/>
      <c r="GFD20"/>
      <c r="GFE20"/>
      <c r="GFF20"/>
      <c r="GFG20"/>
      <c r="GFH20"/>
      <c r="GFI20"/>
      <c r="GFJ20"/>
      <c r="GFK20"/>
      <c r="GFL20"/>
      <c r="GFM20"/>
      <c r="GFN20"/>
      <c r="GFO20"/>
      <c r="GFP20"/>
      <c r="GFQ20"/>
      <c r="GFR20"/>
      <c r="GFS20"/>
      <c r="GFT20"/>
      <c r="GFU20"/>
      <c r="GFV20"/>
      <c r="GFW20"/>
      <c r="GFX20"/>
      <c r="GFY20"/>
      <c r="GFZ20"/>
      <c r="GGA20"/>
      <c r="GGB20"/>
      <c r="GGC20"/>
      <c r="GGD20"/>
      <c r="GGE20"/>
      <c r="GGF20"/>
      <c r="GGG20"/>
      <c r="GGH20"/>
      <c r="GGI20"/>
      <c r="GGJ20"/>
      <c r="GGK20"/>
      <c r="GGL20"/>
      <c r="GGM20"/>
      <c r="GGN20"/>
      <c r="GGO20"/>
      <c r="GGP20"/>
      <c r="GGQ20"/>
      <c r="GGR20"/>
      <c r="GGS20"/>
      <c r="GGT20"/>
      <c r="GGU20"/>
      <c r="GGV20"/>
      <c r="GGW20"/>
      <c r="GGX20"/>
      <c r="GGY20"/>
      <c r="GGZ20"/>
      <c r="GHA20"/>
      <c r="GHB20"/>
      <c r="GHC20"/>
      <c r="GHD20"/>
      <c r="GHE20"/>
      <c r="GHF20"/>
      <c r="GHG20"/>
      <c r="GHH20"/>
      <c r="GHI20"/>
      <c r="GHJ20"/>
      <c r="GHK20"/>
      <c r="GHL20"/>
      <c r="GHM20"/>
      <c r="GHN20"/>
      <c r="GHO20"/>
      <c r="GHP20"/>
      <c r="GHQ20"/>
      <c r="GHR20"/>
      <c r="GHS20"/>
      <c r="GHT20"/>
      <c r="GHU20"/>
      <c r="GHV20"/>
      <c r="GHW20"/>
      <c r="GHX20"/>
      <c r="GHY20"/>
      <c r="GHZ20"/>
      <c r="GIA20"/>
      <c r="GIB20"/>
      <c r="GIC20"/>
      <c r="GID20"/>
      <c r="GIE20"/>
      <c r="GIF20"/>
      <c r="GIG20"/>
      <c r="GIH20"/>
      <c r="GII20"/>
      <c r="GIJ20"/>
      <c r="GIK20"/>
      <c r="GIL20"/>
      <c r="GIM20"/>
      <c r="GIN20"/>
      <c r="GIO20"/>
      <c r="GIP20"/>
      <c r="GIQ20"/>
      <c r="GIR20"/>
      <c r="GIS20"/>
      <c r="GIT20"/>
      <c r="GIU20"/>
      <c r="GIV20"/>
      <c r="GIW20"/>
      <c r="GIX20"/>
      <c r="GIY20"/>
      <c r="GIZ20"/>
      <c r="GJA20"/>
      <c r="GJB20"/>
      <c r="GJC20"/>
      <c r="GJD20"/>
      <c r="GJE20"/>
      <c r="GJF20"/>
      <c r="GJG20"/>
      <c r="GJH20"/>
      <c r="GJI20"/>
      <c r="GJJ20"/>
      <c r="GJK20"/>
      <c r="GJL20"/>
      <c r="GJM20"/>
      <c r="GJN20"/>
      <c r="GJO20"/>
      <c r="GJP20"/>
      <c r="GJQ20"/>
      <c r="GJR20"/>
      <c r="GJS20"/>
      <c r="GJT20"/>
      <c r="GJU20"/>
      <c r="GJV20"/>
      <c r="GJW20"/>
      <c r="GJX20"/>
      <c r="GJY20"/>
      <c r="GJZ20"/>
      <c r="GKA20"/>
      <c r="GKB20"/>
      <c r="GKC20"/>
      <c r="GKD20"/>
      <c r="GKE20"/>
      <c r="GKF20"/>
      <c r="GKG20"/>
      <c r="GKH20"/>
      <c r="GKI20"/>
      <c r="GKJ20"/>
      <c r="GKK20"/>
      <c r="GKL20"/>
      <c r="GKM20"/>
      <c r="GKN20"/>
      <c r="GKO20"/>
      <c r="GKP20"/>
      <c r="GKQ20"/>
      <c r="GKR20"/>
      <c r="GKS20"/>
      <c r="GKT20"/>
      <c r="GKU20"/>
      <c r="GKV20"/>
      <c r="GKW20"/>
      <c r="GKX20"/>
      <c r="GKY20"/>
      <c r="GKZ20"/>
      <c r="GLA20"/>
      <c r="GLB20"/>
      <c r="GLC20"/>
      <c r="GLD20"/>
      <c r="GLE20"/>
      <c r="GLF20"/>
      <c r="GLG20"/>
      <c r="GLH20"/>
      <c r="GLI20"/>
      <c r="GLJ20"/>
      <c r="GLK20"/>
      <c r="GLL20"/>
      <c r="GLM20"/>
      <c r="GLN20"/>
      <c r="GLO20"/>
      <c r="GLP20"/>
      <c r="GLQ20"/>
      <c r="GLR20"/>
      <c r="GLS20"/>
      <c r="GLT20"/>
      <c r="GLU20"/>
      <c r="GLV20"/>
      <c r="GLW20"/>
      <c r="GLX20"/>
      <c r="GLY20"/>
      <c r="GLZ20"/>
      <c r="GMA20"/>
      <c r="GMB20"/>
      <c r="GMC20"/>
      <c r="GMD20"/>
      <c r="GME20"/>
      <c r="GMF20"/>
      <c r="GMG20"/>
      <c r="GMH20"/>
      <c r="GMI20"/>
      <c r="GMJ20"/>
      <c r="GMK20"/>
      <c r="GML20"/>
      <c r="GMM20"/>
      <c r="GMN20"/>
      <c r="GMO20"/>
      <c r="GMP20"/>
      <c r="GMQ20"/>
      <c r="GMR20"/>
      <c r="GMS20"/>
      <c r="GMT20"/>
      <c r="GMU20"/>
      <c r="GMV20"/>
      <c r="GMW20"/>
      <c r="GMX20"/>
      <c r="GMY20"/>
      <c r="GMZ20"/>
      <c r="GNA20"/>
      <c r="GNB20"/>
      <c r="GNC20"/>
      <c r="GND20"/>
      <c r="GNE20"/>
      <c r="GNF20"/>
      <c r="GNG20"/>
      <c r="GNH20"/>
      <c r="GNI20"/>
      <c r="GNJ20"/>
      <c r="GNK20"/>
      <c r="GNL20"/>
      <c r="GNM20"/>
      <c r="GNN20"/>
      <c r="GNO20"/>
      <c r="GNP20"/>
      <c r="GNQ20"/>
      <c r="GNR20"/>
      <c r="GNS20"/>
      <c r="GNT20"/>
      <c r="GNU20"/>
      <c r="GNV20"/>
      <c r="GNW20"/>
      <c r="GNX20"/>
      <c r="GNY20"/>
      <c r="GNZ20"/>
      <c r="GOA20"/>
      <c r="GOB20"/>
      <c r="GOC20"/>
      <c r="GOD20"/>
      <c r="GOE20"/>
      <c r="GOF20"/>
      <c r="GOG20"/>
      <c r="GOH20"/>
      <c r="GOI20"/>
      <c r="GOJ20"/>
      <c r="GOK20"/>
      <c r="GOL20"/>
      <c r="GOM20"/>
      <c r="GON20"/>
      <c r="GOO20"/>
      <c r="GOP20"/>
      <c r="GOQ20"/>
      <c r="GOR20"/>
      <c r="GOS20"/>
      <c r="GOT20"/>
      <c r="GOU20"/>
      <c r="GOV20"/>
      <c r="GOW20"/>
      <c r="GOX20"/>
      <c r="GOY20"/>
      <c r="GOZ20"/>
      <c r="GPA20"/>
      <c r="GPB20"/>
      <c r="GPC20"/>
      <c r="GPD20"/>
      <c r="GPE20"/>
      <c r="GPF20"/>
      <c r="GPG20"/>
      <c r="GPH20"/>
      <c r="GPI20"/>
      <c r="GPJ20"/>
      <c r="GPK20"/>
      <c r="GPL20"/>
      <c r="GPM20"/>
      <c r="GPN20"/>
      <c r="GPO20"/>
      <c r="GPP20"/>
      <c r="GPQ20"/>
      <c r="GPR20"/>
      <c r="GPS20"/>
      <c r="GPT20"/>
      <c r="GPU20"/>
      <c r="GPV20"/>
      <c r="GPW20"/>
      <c r="GPX20"/>
      <c r="GPY20"/>
      <c r="GPZ20"/>
      <c r="GQA20"/>
      <c r="GQB20"/>
      <c r="GQC20"/>
      <c r="GQD20"/>
      <c r="GQE20"/>
      <c r="GQF20"/>
      <c r="GQG20"/>
      <c r="GQH20"/>
      <c r="GQI20"/>
      <c r="GQJ20"/>
      <c r="GQK20"/>
      <c r="GQL20"/>
      <c r="GQM20"/>
      <c r="GQN20"/>
      <c r="GQO20"/>
      <c r="GQP20"/>
      <c r="GQQ20"/>
      <c r="GQR20"/>
      <c r="GQS20"/>
      <c r="GQT20"/>
      <c r="GQU20"/>
      <c r="GQV20"/>
      <c r="GQW20"/>
      <c r="GQX20"/>
      <c r="GQY20"/>
      <c r="GQZ20"/>
      <c r="GRA20"/>
      <c r="GRB20"/>
      <c r="GRC20"/>
      <c r="GRD20"/>
      <c r="GRE20"/>
      <c r="GRF20"/>
      <c r="GRG20"/>
      <c r="GRH20"/>
      <c r="GRI20"/>
      <c r="GRJ20"/>
      <c r="GRK20"/>
      <c r="GRL20"/>
      <c r="GRM20"/>
      <c r="GRN20"/>
      <c r="GRO20"/>
      <c r="GRP20"/>
      <c r="GRQ20"/>
      <c r="GRR20"/>
      <c r="GRS20"/>
      <c r="GRT20"/>
      <c r="GRU20"/>
      <c r="GRV20"/>
      <c r="GRW20"/>
      <c r="GRX20"/>
      <c r="GRY20"/>
      <c r="GRZ20"/>
      <c r="GSA20"/>
      <c r="GSB20"/>
      <c r="GSC20"/>
      <c r="GSD20"/>
      <c r="GSE20"/>
      <c r="GSF20"/>
      <c r="GSG20"/>
      <c r="GSH20"/>
      <c r="GSI20"/>
      <c r="GSJ20"/>
      <c r="GSK20"/>
      <c r="GSL20"/>
      <c r="GSM20"/>
      <c r="GSN20"/>
      <c r="GSO20"/>
      <c r="GSP20"/>
      <c r="GSQ20"/>
      <c r="GSR20"/>
      <c r="GSS20"/>
      <c r="GST20"/>
      <c r="GSU20"/>
      <c r="GSV20"/>
      <c r="GSW20"/>
      <c r="GSX20"/>
      <c r="GSY20"/>
      <c r="GSZ20"/>
      <c r="GTA20"/>
      <c r="GTB20"/>
      <c r="GTC20"/>
      <c r="GTD20"/>
      <c r="GTE20"/>
      <c r="GTF20"/>
      <c r="GTG20"/>
      <c r="GTH20"/>
      <c r="GTI20"/>
      <c r="GTJ20"/>
      <c r="GTK20"/>
      <c r="GTL20"/>
      <c r="GTM20"/>
      <c r="GTN20"/>
      <c r="GTO20"/>
      <c r="GTP20"/>
      <c r="GTQ20"/>
      <c r="GTR20"/>
      <c r="GTS20"/>
      <c r="GTT20"/>
      <c r="GTU20"/>
      <c r="GTV20"/>
      <c r="GTW20"/>
      <c r="GTX20"/>
      <c r="GTY20"/>
      <c r="GTZ20"/>
      <c r="GUA20"/>
      <c r="GUB20"/>
      <c r="GUC20"/>
      <c r="GUD20"/>
      <c r="GUE20"/>
      <c r="GUF20"/>
      <c r="GUG20"/>
      <c r="GUH20"/>
      <c r="GUI20"/>
      <c r="GUJ20"/>
      <c r="GUK20"/>
      <c r="GUL20"/>
      <c r="GUM20"/>
      <c r="GUN20"/>
      <c r="GUO20"/>
      <c r="GUP20"/>
      <c r="GUQ20"/>
      <c r="GUR20"/>
      <c r="GUS20"/>
      <c r="GUT20"/>
      <c r="GUU20"/>
      <c r="GUV20"/>
      <c r="GUW20"/>
      <c r="GUX20"/>
      <c r="GUY20"/>
      <c r="GUZ20"/>
      <c r="GVA20"/>
      <c r="GVB20"/>
      <c r="GVC20"/>
      <c r="GVD20"/>
      <c r="GVE20"/>
      <c r="GVF20"/>
      <c r="GVG20"/>
      <c r="GVH20"/>
      <c r="GVI20"/>
      <c r="GVJ20"/>
      <c r="GVK20"/>
      <c r="GVL20"/>
      <c r="GVM20"/>
      <c r="GVN20"/>
      <c r="GVO20"/>
      <c r="GVP20"/>
      <c r="GVQ20"/>
      <c r="GVR20"/>
      <c r="GVS20"/>
      <c r="GVT20"/>
      <c r="GVU20"/>
      <c r="GVV20"/>
      <c r="GVW20"/>
      <c r="GVX20"/>
      <c r="GVY20"/>
      <c r="GVZ20"/>
      <c r="GWA20"/>
      <c r="GWB20"/>
      <c r="GWC20"/>
      <c r="GWD20"/>
      <c r="GWE20"/>
      <c r="GWF20"/>
      <c r="GWG20"/>
      <c r="GWH20"/>
      <c r="GWI20"/>
      <c r="GWJ20"/>
      <c r="GWK20"/>
      <c r="GWL20"/>
      <c r="GWM20"/>
      <c r="GWN20"/>
      <c r="GWO20"/>
      <c r="GWP20"/>
      <c r="GWQ20"/>
      <c r="GWR20"/>
      <c r="GWS20"/>
      <c r="GWT20"/>
      <c r="GWU20"/>
      <c r="GWV20"/>
      <c r="GWW20"/>
      <c r="GWX20"/>
      <c r="GWY20"/>
      <c r="GWZ20"/>
      <c r="GXA20"/>
      <c r="GXB20"/>
      <c r="GXC20"/>
      <c r="GXD20"/>
      <c r="GXE20"/>
      <c r="GXF20"/>
      <c r="GXG20"/>
      <c r="GXH20"/>
      <c r="GXI20"/>
      <c r="GXJ20"/>
      <c r="GXK20"/>
      <c r="GXL20"/>
      <c r="GXM20"/>
      <c r="GXN20"/>
      <c r="GXO20"/>
      <c r="GXP20"/>
      <c r="GXQ20"/>
      <c r="GXR20"/>
      <c r="GXS20"/>
      <c r="GXT20"/>
      <c r="GXU20"/>
      <c r="GXV20"/>
      <c r="GXW20"/>
      <c r="GXX20"/>
      <c r="GXY20"/>
      <c r="GXZ20"/>
      <c r="GYA20"/>
      <c r="GYB20"/>
      <c r="GYC20"/>
      <c r="GYD20"/>
      <c r="GYE20"/>
      <c r="GYF20"/>
      <c r="GYG20"/>
      <c r="GYH20"/>
      <c r="GYI20"/>
      <c r="GYJ20"/>
      <c r="GYK20"/>
      <c r="GYL20"/>
      <c r="GYM20"/>
      <c r="GYN20"/>
      <c r="GYO20"/>
      <c r="GYP20"/>
      <c r="GYQ20"/>
      <c r="GYR20"/>
      <c r="GYS20"/>
      <c r="GYT20"/>
      <c r="GYU20"/>
      <c r="GYV20"/>
      <c r="GYW20"/>
      <c r="GYX20"/>
      <c r="GYY20"/>
      <c r="GYZ20"/>
      <c r="GZA20"/>
      <c r="GZB20"/>
      <c r="GZC20"/>
      <c r="GZD20"/>
      <c r="GZE20"/>
      <c r="GZF20"/>
      <c r="GZG20"/>
      <c r="GZH20"/>
      <c r="GZI20"/>
      <c r="GZJ20"/>
      <c r="GZK20"/>
      <c r="GZL20"/>
      <c r="GZM20"/>
      <c r="GZN20"/>
      <c r="GZO20"/>
      <c r="GZP20"/>
      <c r="GZQ20"/>
      <c r="GZR20"/>
      <c r="GZS20"/>
      <c r="GZT20"/>
      <c r="GZU20"/>
      <c r="GZV20"/>
      <c r="GZW20"/>
      <c r="GZX20"/>
      <c r="GZY20"/>
      <c r="GZZ20"/>
      <c r="HAA20"/>
      <c r="HAB20"/>
      <c r="HAC20"/>
      <c r="HAD20"/>
      <c r="HAE20"/>
      <c r="HAF20"/>
      <c r="HAG20"/>
      <c r="HAH20"/>
      <c r="HAI20"/>
      <c r="HAJ20"/>
      <c r="HAK20"/>
      <c r="HAL20"/>
      <c r="HAM20"/>
      <c r="HAN20"/>
      <c r="HAO20"/>
      <c r="HAP20"/>
      <c r="HAQ20"/>
      <c r="HAR20"/>
      <c r="HAS20"/>
      <c r="HAT20"/>
      <c r="HAU20"/>
      <c r="HAV20"/>
      <c r="HAW20"/>
      <c r="HAX20"/>
      <c r="HAY20"/>
      <c r="HAZ20"/>
      <c r="HBA20"/>
      <c r="HBB20"/>
      <c r="HBC20"/>
      <c r="HBD20"/>
      <c r="HBE20"/>
      <c r="HBF20"/>
      <c r="HBG20"/>
      <c r="HBH20"/>
      <c r="HBI20"/>
      <c r="HBJ20"/>
      <c r="HBK20"/>
      <c r="HBL20"/>
      <c r="HBM20"/>
      <c r="HBN20"/>
      <c r="HBO20"/>
      <c r="HBP20"/>
      <c r="HBQ20"/>
      <c r="HBR20"/>
      <c r="HBS20"/>
      <c r="HBT20"/>
      <c r="HBU20"/>
      <c r="HBV20"/>
      <c r="HBW20"/>
      <c r="HBX20"/>
      <c r="HBY20"/>
      <c r="HBZ20"/>
      <c r="HCA20"/>
      <c r="HCB20"/>
      <c r="HCC20"/>
      <c r="HCD20"/>
      <c r="HCE20"/>
      <c r="HCF20"/>
      <c r="HCG20"/>
      <c r="HCH20"/>
      <c r="HCI20"/>
      <c r="HCJ20"/>
      <c r="HCK20"/>
      <c r="HCL20"/>
      <c r="HCM20"/>
      <c r="HCN20"/>
      <c r="HCO20"/>
      <c r="HCP20"/>
      <c r="HCQ20"/>
      <c r="HCR20"/>
      <c r="HCS20"/>
      <c r="HCT20"/>
      <c r="HCU20"/>
      <c r="HCV20"/>
      <c r="HCW20"/>
      <c r="HCX20"/>
      <c r="HCY20"/>
      <c r="HCZ20"/>
      <c r="HDA20"/>
      <c r="HDB20"/>
      <c r="HDC20"/>
      <c r="HDD20"/>
      <c r="HDE20"/>
      <c r="HDF20"/>
      <c r="HDG20"/>
      <c r="HDH20"/>
      <c r="HDI20"/>
      <c r="HDJ20"/>
      <c r="HDK20"/>
      <c r="HDL20"/>
      <c r="HDM20"/>
      <c r="HDN20"/>
      <c r="HDO20"/>
      <c r="HDP20"/>
      <c r="HDQ20"/>
      <c r="HDR20"/>
      <c r="HDS20"/>
      <c r="HDT20"/>
      <c r="HDU20"/>
      <c r="HDV20"/>
      <c r="HDW20"/>
      <c r="HDX20"/>
      <c r="HDY20"/>
      <c r="HDZ20"/>
      <c r="HEA20"/>
      <c r="HEB20"/>
      <c r="HEC20"/>
      <c r="HED20"/>
      <c r="HEE20"/>
      <c r="HEF20"/>
      <c r="HEG20"/>
      <c r="HEH20"/>
      <c r="HEI20"/>
      <c r="HEJ20"/>
      <c r="HEK20"/>
      <c r="HEL20"/>
      <c r="HEM20"/>
      <c r="HEN20"/>
      <c r="HEO20"/>
      <c r="HEP20"/>
      <c r="HEQ20"/>
      <c r="HER20"/>
      <c r="HES20"/>
      <c r="HET20"/>
      <c r="HEU20"/>
      <c r="HEV20"/>
      <c r="HEW20"/>
      <c r="HEX20"/>
      <c r="HEY20"/>
      <c r="HEZ20"/>
      <c r="HFA20"/>
      <c r="HFB20"/>
      <c r="HFC20"/>
      <c r="HFD20"/>
      <c r="HFE20"/>
      <c r="HFF20"/>
      <c r="HFG20"/>
      <c r="HFH20"/>
      <c r="HFI20"/>
      <c r="HFJ20"/>
      <c r="HFK20"/>
      <c r="HFL20"/>
      <c r="HFM20"/>
      <c r="HFN20"/>
      <c r="HFO20"/>
      <c r="HFP20"/>
      <c r="HFQ20"/>
      <c r="HFR20"/>
      <c r="HFS20"/>
      <c r="HFT20"/>
      <c r="HFU20"/>
      <c r="HFV20"/>
      <c r="HFW20"/>
      <c r="HFX20"/>
      <c r="HFY20"/>
      <c r="HFZ20"/>
      <c r="HGA20"/>
      <c r="HGB20"/>
      <c r="HGC20"/>
      <c r="HGD20"/>
      <c r="HGE20"/>
      <c r="HGF20"/>
      <c r="HGG20"/>
      <c r="HGH20"/>
      <c r="HGI20"/>
      <c r="HGJ20"/>
      <c r="HGK20"/>
      <c r="HGL20"/>
      <c r="HGM20"/>
      <c r="HGN20"/>
      <c r="HGO20"/>
      <c r="HGP20"/>
      <c r="HGQ20"/>
      <c r="HGR20"/>
      <c r="HGS20"/>
      <c r="HGT20"/>
      <c r="HGU20"/>
      <c r="HGV20"/>
      <c r="HGW20"/>
      <c r="HGX20"/>
      <c r="HGY20"/>
      <c r="HGZ20"/>
      <c r="HHA20"/>
      <c r="HHB20"/>
      <c r="HHC20"/>
      <c r="HHD20"/>
      <c r="HHE20"/>
      <c r="HHF20"/>
      <c r="HHG20"/>
      <c r="HHH20"/>
      <c r="HHI20"/>
      <c r="HHJ20"/>
      <c r="HHK20"/>
      <c r="HHL20"/>
      <c r="HHM20"/>
      <c r="HHN20"/>
      <c r="HHO20"/>
      <c r="HHP20"/>
      <c r="HHQ20"/>
      <c r="HHR20"/>
      <c r="HHS20"/>
      <c r="HHT20"/>
      <c r="HHU20"/>
      <c r="HHV20"/>
      <c r="HHW20"/>
      <c r="HHX20"/>
      <c r="HHY20"/>
      <c r="HHZ20"/>
      <c r="HIA20"/>
      <c r="HIB20"/>
      <c r="HIC20"/>
      <c r="HID20"/>
      <c r="HIE20"/>
      <c r="HIF20"/>
      <c r="HIG20"/>
      <c r="HIH20"/>
      <c r="HII20"/>
      <c r="HIJ20"/>
      <c r="HIK20"/>
      <c r="HIL20"/>
      <c r="HIM20"/>
      <c r="HIN20"/>
      <c r="HIO20"/>
      <c r="HIP20"/>
      <c r="HIQ20"/>
      <c r="HIR20"/>
      <c r="HIS20"/>
      <c r="HIT20"/>
      <c r="HIU20"/>
      <c r="HIV20"/>
      <c r="HIW20"/>
      <c r="HIX20"/>
      <c r="HIY20"/>
      <c r="HIZ20"/>
      <c r="HJA20"/>
      <c r="HJB20"/>
      <c r="HJC20"/>
      <c r="HJD20"/>
      <c r="HJE20"/>
      <c r="HJF20"/>
      <c r="HJG20"/>
      <c r="HJH20"/>
      <c r="HJI20"/>
      <c r="HJJ20"/>
      <c r="HJK20"/>
      <c r="HJL20"/>
      <c r="HJM20"/>
      <c r="HJN20"/>
      <c r="HJO20"/>
      <c r="HJP20"/>
      <c r="HJQ20"/>
      <c r="HJR20"/>
      <c r="HJS20"/>
      <c r="HJT20"/>
      <c r="HJU20"/>
      <c r="HJV20"/>
      <c r="HJW20"/>
      <c r="HJX20"/>
      <c r="HJY20"/>
      <c r="HJZ20"/>
      <c r="HKA20"/>
      <c r="HKB20"/>
      <c r="HKC20"/>
      <c r="HKD20"/>
      <c r="HKE20"/>
      <c r="HKF20"/>
      <c r="HKG20"/>
      <c r="HKH20"/>
      <c r="HKI20"/>
      <c r="HKJ20"/>
      <c r="HKK20"/>
      <c r="HKL20"/>
      <c r="HKM20"/>
      <c r="HKN20"/>
      <c r="HKO20"/>
      <c r="HKP20"/>
      <c r="HKQ20"/>
      <c r="HKR20"/>
      <c r="HKS20"/>
      <c r="HKT20"/>
      <c r="HKU20"/>
      <c r="HKV20"/>
      <c r="HKW20"/>
      <c r="HKX20"/>
      <c r="HKY20"/>
      <c r="HKZ20"/>
      <c r="HLA20"/>
      <c r="HLB20"/>
      <c r="HLC20"/>
      <c r="HLD20"/>
      <c r="HLE20"/>
      <c r="HLF20"/>
      <c r="HLG20"/>
      <c r="HLH20"/>
      <c r="HLI20"/>
      <c r="HLJ20"/>
      <c r="HLK20"/>
      <c r="HLL20"/>
      <c r="HLM20"/>
      <c r="HLN20"/>
      <c r="HLO20"/>
      <c r="HLP20"/>
      <c r="HLQ20"/>
      <c r="HLR20"/>
      <c r="HLS20"/>
      <c r="HLT20"/>
      <c r="HLU20"/>
      <c r="HLV20"/>
      <c r="HLW20"/>
      <c r="HLX20"/>
      <c r="HLY20"/>
      <c r="HLZ20"/>
      <c r="HMA20"/>
      <c r="HMB20"/>
      <c r="HMC20"/>
      <c r="HMD20"/>
      <c r="HME20"/>
      <c r="HMF20"/>
      <c r="HMG20"/>
      <c r="HMH20"/>
      <c r="HMI20"/>
      <c r="HMJ20"/>
      <c r="HMK20"/>
      <c r="HML20"/>
      <c r="HMM20"/>
      <c r="HMN20"/>
      <c r="HMO20"/>
      <c r="HMP20"/>
      <c r="HMQ20"/>
      <c r="HMR20"/>
      <c r="HMS20"/>
      <c r="HMT20"/>
      <c r="HMU20"/>
      <c r="HMV20"/>
      <c r="HMW20"/>
      <c r="HMX20"/>
      <c r="HMY20"/>
      <c r="HMZ20"/>
      <c r="HNA20"/>
      <c r="HNB20"/>
      <c r="HNC20"/>
      <c r="HND20"/>
      <c r="HNE20"/>
      <c r="HNF20"/>
      <c r="HNG20"/>
      <c r="HNH20"/>
      <c r="HNI20"/>
      <c r="HNJ20"/>
      <c r="HNK20"/>
      <c r="HNL20"/>
      <c r="HNM20"/>
      <c r="HNN20"/>
      <c r="HNO20"/>
      <c r="HNP20"/>
      <c r="HNQ20"/>
      <c r="HNR20"/>
      <c r="HNS20"/>
      <c r="HNT20"/>
      <c r="HNU20"/>
      <c r="HNV20"/>
      <c r="HNW20"/>
      <c r="HNX20"/>
      <c r="HNY20"/>
      <c r="HNZ20"/>
      <c r="HOA20"/>
      <c r="HOB20"/>
      <c r="HOC20"/>
      <c r="HOD20"/>
      <c r="HOE20"/>
      <c r="HOF20"/>
      <c r="HOG20"/>
      <c r="HOH20"/>
      <c r="HOI20"/>
      <c r="HOJ20"/>
      <c r="HOK20"/>
      <c r="HOL20"/>
      <c r="HOM20"/>
      <c r="HON20"/>
      <c r="HOO20"/>
      <c r="HOP20"/>
      <c r="HOQ20"/>
      <c r="HOR20"/>
      <c r="HOS20"/>
      <c r="HOT20"/>
      <c r="HOU20"/>
      <c r="HOV20"/>
      <c r="HOW20"/>
      <c r="HOX20"/>
      <c r="HOY20"/>
      <c r="HOZ20"/>
      <c r="HPA20"/>
      <c r="HPB20"/>
      <c r="HPC20"/>
      <c r="HPD20"/>
      <c r="HPE20"/>
      <c r="HPF20"/>
      <c r="HPG20"/>
      <c r="HPH20"/>
      <c r="HPI20"/>
      <c r="HPJ20"/>
      <c r="HPK20"/>
      <c r="HPL20"/>
      <c r="HPM20"/>
      <c r="HPN20"/>
      <c r="HPO20"/>
      <c r="HPP20"/>
      <c r="HPQ20"/>
      <c r="HPR20"/>
      <c r="HPS20"/>
      <c r="HPT20"/>
      <c r="HPU20"/>
      <c r="HPV20"/>
      <c r="HPW20"/>
      <c r="HPX20"/>
      <c r="HPY20"/>
      <c r="HPZ20"/>
      <c r="HQA20"/>
      <c r="HQB20"/>
      <c r="HQC20"/>
      <c r="HQD20"/>
      <c r="HQE20"/>
      <c r="HQF20"/>
      <c r="HQG20"/>
      <c r="HQH20"/>
      <c r="HQI20"/>
      <c r="HQJ20"/>
      <c r="HQK20"/>
      <c r="HQL20"/>
      <c r="HQM20"/>
      <c r="HQN20"/>
      <c r="HQO20"/>
      <c r="HQP20"/>
      <c r="HQQ20"/>
      <c r="HQR20"/>
      <c r="HQS20"/>
      <c r="HQT20"/>
      <c r="HQU20"/>
      <c r="HQV20"/>
      <c r="HQW20"/>
      <c r="HQX20"/>
      <c r="HQY20"/>
      <c r="HQZ20"/>
      <c r="HRA20"/>
      <c r="HRB20"/>
      <c r="HRC20"/>
      <c r="HRD20"/>
      <c r="HRE20"/>
      <c r="HRF20"/>
      <c r="HRG20"/>
      <c r="HRH20"/>
      <c r="HRI20"/>
      <c r="HRJ20"/>
      <c r="HRK20"/>
      <c r="HRL20"/>
      <c r="HRM20"/>
      <c r="HRN20"/>
      <c r="HRO20"/>
      <c r="HRP20"/>
      <c r="HRQ20"/>
      <c r="HRR20"/>
      <c r="HRS20"/>
      <c r="HRT20"/>
      <c r="HRU20"/>
      <c r="HRV20"/>
      <c r="HRW20"/>
      <c r="HRX20"/>
      <c r="HRY20"/>
      <c r="HRZ20"/>
      <c r="HSA20"/>
      <c r="HSB20"/>
      <c r="HSC20"/>
      <c r="HSD20"/>
      <c r="HSE20"/>
      <c r="HSF20"/>
      <c r="HSG20"/>
      <c r="HSH20"/>
      <c r="HSI20"/>
      <c r="HSJ20"/>
      <c r="HSK20"/>
      <c r="HSL20"/>
      <c r="HSM20"/>
      <c r="HSN20"/>
      <c r="HSO20"/>
      <c r="HSP20"/>
      <c r="HSQ20"/>
      <c r="HSR20"/>
      <c r="HSS20"/>
      <c r="HST20"/>
      <c r="HSU20"/>
      <c r="HSV20"/>
      <c r="HSW20"/>
      <c r="HSX20"/>
      <c r="HSY20"/>
      <c r="HSZ20"/>
      <c r="HTA20"/>
      <c r="HTB20"/>
      <c r="HTC20"/>
      <c r="HTD20"/>
      <c r="HTE20"/>
      <c r="HTF20"/>
      <c r="HTG20"/>
      <c r="HTH20"/>
      <c r="HTI20"/>
      <c r="HTJ20"/>
      <c r="HTK20"/>
      <c r="HTL20"/>
      <c r="HTM20"/>
      <c r="HTN20"/>
      <c r="HTO20"/>
      <c r="HTP20"/>
      <c r="HTQ20"/>
      <c r="HTR20"/>
      <c r="HTS20"/>
      <c r="HTT20"/>
      <c r="HTU20"/>
      <c r="HTV20"/>
      <c r="HTW20"/>
      <c r="HTX20"/>
      <c r="HTY20"/>
      <c r="HTZ20"/>
      <c r="HUA20"/>
      <c r="HUB20"/>
      <c r="HUC20"/>
      <c r="HUD20"/>
      <c r="HUE20"/>
      <c r="HUF20"/>
      <c r="HUG20"/>
      <c r="HUH20"/>
      <c r="HUI20"/>
      <c r="HUJ20"/>
      <c r="HUK20"/>
      <c r="HUL20"/>
      <c r="HUM20"/>
      <c r="HUN20"/>
      <c r="HUO20"/>
      <c r="HUP20"/>
      <c r="HUQ20"/>
      <c r="HUR20"/>
      <c r="HUS20"/>
      <c r="HUT20"/>
      <c r="HUU20"/>
      <c r="HUV20"/>
      <c r="HUW20"/>
      <c r="HUX20"/>
      <c r="HUY20"/>
      <c r="HUZ20"/>
      <c r="HVA20"/>
      <c r="HVB20"/>
      <c r="HVC20"/>
      <c r="HVD20"/>
      <c r="HVE20"/>
      <c r="HVF20"/>
      <c r="HVG20"/>
      <c r="HVH20"/>
      <c r="HVI20"/>
      <c r="HVJ20"/>
      <c r="HVK20"/>
      <c r="HVL20"/>
      <c r="HVM20"/>
      <c r="HVN20"/>
      <c r="HVO20"/>
      <c r="HVP20"/>
      <c r="HVQ20"/>
      <c r="HVR20"/>
      <c r="HVS20"/>
      <c r="HVT20"/>
      <c r="HVU20"/>
      <c r="HVV20"/>
      <c r="HVW20"/>
      <c r="HVX20"/>
      <c r="HVY20"/>
      <c r="HVZ20"/>
      <c r="HWA20"/>
      <c r="HWB20"/>
      <c r="HWC20"/>
      <c r="HWD20"/>
      <c r="HWE20"/>
      <c r="HWF20"/>
      <c r="HWG20"/>
      <c r="HWH20"/>
      <c r="HWI20"/>
      <c r="HWJ20"/>
      <c r="HWK20"/>
      <c r="HWL20"/>
      <c r="HWM20"/>
      <c r="HWN20"/>
      <c r="HWO20"/>
      <c r="HWP20"/>
      <c r="HWQ20"/>
      <c r="HWR20"/>
      <c r="HWS20"/>
      <c r="HWT20"/>
      <c r="HWU20"/>
      <c r="HWV20"/>
      <c r="HWW20"/>
      <c r="HWX20"/>
      <c r="HWY20"/>
      <c r="HWZ20"/>
      <c r="HXA20"/>
      <c r="HXB20"/>
      <c r="HXC20"/>
      <c r="HXD20"/>
      <c r="HXE20"/>
      <c r="HXF20"/>
      <c r="HXG20"/>
      <c r="HXH20"/>
      <c r="HXI20"/>
      <c r="HXJ20"/>
      <c r="HXK20"/>
      <c r="HXL20"/>
      <c r="HXM20"/>
      <c r="HXN20"/>
      <c r="HXO20"/>
      <c r="HXP20"/>
      <c r="HXQ20"/>
      <c r="HXR20"/>
      <c r="HXS20"/>
      <c r="HXT20"/>
      <c r="HXU20"/>
      <c r="HXV20"/>
      <c r="HXW20"/>
      <c r="HXX20"/>
      <c r="HXY20"/>
      <c r="HXZ20"/>
      <c r="HYA20"/>
      <c r="HYB20"/>
      <c r="HYC20"/>
      <c r="HYD20"/>
      <c r="HYE20"/>
      <c r="HYF20"/>
      <c r="HYG20"/>
      <c r="HYH20"/>
      <c r="HYI20"/>
      <c r="HYJ20"/>
      <c r="HYK20"/>
      <c r="HYL20"/>
      <c r="HYM20"/>
      <c r="HYN20"/>
      <c r="HYO20"/>
      <c r="HYP20"/>
      <c r="HYQ20"/>
      <c r="HYR20"/>
      <c r="HYS20"/>
      <c r="HYT20"/>
      <c r="HYU20"/>
      <c r="HYV20"/>
      <c r="HYW20"/>
      <c r="HYX20"/>
      <c r="HYY20"/>
      <c r="HYZ20"/>
      <c r="HZA20"/>
      <c r="HZB20"/>
      <c r="HZC20"/>
      <c r="HZD20"/>
      <c r="HZE20"/>
      <c r="HZF20"/>
      <c r="HZG20"/>
      <c r="HZH20"/>
      <c r="HZI20"/>
      <c r="HZJ20"/>
      <c r="HZK20"/>
      <c r="HZL20"/>
      <c r="HZM20"/>
      <c r="HZN20"/>
      <c r="HZO20"/>
      <c r="HZP20"/>
      <c r="HZQ20"/>
      <c r="HZR20"/>
      <c r="HZS20"/>
      <c r="HZT20"/>
      <c r="HZU20"/>
      <c r="HZV20"/>
      <c r="HZW20"/>
      <c r="HZX20"/>
      <c r="HZY20"/>
      <c r="HZZ20"/>
      <c r="IAA20"/>
      <c r="IAB20"/>
      <c r="IAC20"/>
      <c r="IAD20"/>
      <c r="IAE20"/>
      <c r="IAF20"/>
      <c r="IAG20"/>
      <c r="IAH20"/>
      <c r="IAI20"/>
      <c r="IAJ20"/>
      <c r="IAK20"/>
      <c r="IAL20"/>
      <c r="IAM20"/>
      <c r="IAN20"/>
      <c r="IAO20"/>
      <c r="IAP20"/>
      <c r="IAQ20"/>
      <c r="IAR20"/>
      <c r="IAS20"/>
      <c r="IAT20"/>
      <c r="IAU20"/>
      <c r="IAV20"/>
      <c r="IAW20"/>
      <c r="IAX20"/>
      <c r="IAY20"/>
      <c r="IAZ20"/>
      <c r="IBA20"/>
      <c r="IBB20"/>
      <c r="IBC20"/>
      <c r="IBD20"/>
      <c r="IBE20"/>
      <c r="IBF20"/>
      <c r="IBG20"/>
      <c r="IBH20"/>
      <c r="IBI20"/>
      <c r="IBJ20"/>
      <c r="IBK20"/>
      <c r="IBL20"/>
      <c r="IBM20"/>
      <c r="IBN20"/>
      <c r="IBO20"/>
      <c r="IBP20"/>
      <c r="IBQ20"/>
      <c r="IBR20"/>
      <c r="IBS20"/>
      <c r="IBT20"/>
      <c r="IBU20"/>
      <c r="IBV20"/>
      <c r="IBW20"/>
      <c r="IBX20"/>
      <c r="IBY20"/>
      <c r="IBZ20"/>
      <c r="ICA20"/>
      <c r="ICB20"/>
      <c r="ICC20"/>
      <c r="ICD20"/>
      <c r="ICE20"/>
      <c r="ICF20"/>
      <c r="ICG20"/>
      <c r="ICH20"/>
      <c r="ICI20"/>
      <c r="ICJ20"/>
      <c r="ICK20"/>
      <c r="ICL20"/>
      <c r="ICM20"/>
      <c r="ICN20"/>
      <c r="ICO20"/>
      <c r="ICP20"/>
      <c r="ICQ20"/>
      <c r="ICR20"/>
      <c r="ICS20"/>
      <c r="ICT20"/>
      <c r="ICU20"/>
      <c r="ICV20"/>
      <c r="ICW20"/>
      <c r="ICX20"/>
      <c r="ICY20"/>
      <c r="ICZ20"/>
      <c r="IDA20"/>
      <c r="IDB20"/>
      <c r="IDC20"/>
      <c r="IDD20"/>
      <c r="IDE20"/>
      <c r="IDF20"/>
      <c r="IDG20"/>
      <c r="IDH20"/>
      <c r="IDI20"/>
      <c r="IDJ20"/>
      <c r="IDK20"/>
      <c r="IDL20"/>
      <c r="IDM20"/>
      <c r="IDN20"/>
      <c r="IDO20"/>
      <c r="IDP20"/>
      <c r="IDQ20"/>
      <c r="IDR20"/>
      <c r="IDS20"/>
      <c r="IDT20"/>
      <c r="IDU20"/>
      <c r="IDV20"/>
      <c r="IDW20"/>
      <c r="IDX20"/>
      <c r="IDY20"/>
      <c r="IDZ20"/>
      <c r="IEA20"/>
      <c r="IEB20"/>
      <c r="IEC20"/>
      <c r="IED20"/>
      <c r="IEE20"/>
      <c r="IEF20"/>
      <c r="IEG20"/>
      <c r="IEH20"/>
      <c r="IEI20"/>
      <c r="IEJ20"/>
      <c r="IEK20"/>
      <c r="IEL20"/>
      <c r="IEM20"/>
      <c r="IEN20"/>
      <c r="IEO20"/>
      <c r="IEP20"/>
      <c r="IEQ20"/>
      <c r="IER20"/>
      <c r="IES20"/>
      <c r="IET20"/>
      <c r="IEU20"/>
      <c r="IEV20"/>
      <c r="IEW20"/>
      <c r="IEX20"/>
      <c r="IEY20"/>
      <c r="IEZ20"/>
      <c r="IFA20"/>
      <c r="IFB20"/>
      <c r="IFC20"/>
      <c r="IFD20"/>
      <c r="IFE20"/>
      <c r="IFF20"/>
      <c r="IFG20"/>
      <c r="IFH20"/>
      <c r="IFI20"/>
      <c r="IFJ20"/>
      <c r="IFK20"/>
      <c r="IFL20"/>
      <c r="IFM20"/>
      <c r="IFN20"/>
      <c r="IFO20"/>
      <c r="IFP20"/>
      <c r="IFQ20"/>
      <c r="IFR20"/>
      <c r="IFS20"/>
      <c r="IFT20"/>
      <c r="IFU20"/>
      <c r="IFV20"/>
      <c r="IFW20"/>
      <c r="IFX20"/>
      <c r="IFY20"/>
      <c r="IFZ20"/>
      <c r="IGA20"/>
      <c r="IGB20"/>
      <c r="IGC20"/>
      <c r="IGD20"/>
      <c r="IGE20"/>
      <c r="IGF20"/>
      <c r="IGG20"/>
      <c r="IGH20"/>
      <c r="IGI20"/>
      <c r="IGJ20"/>
      <c r="IGK20"/>
      <c r="IGL20"/>
      <c r="IGM20"/>
      <c r="IGN20"/>
      <c r="IGO20"/>
      <c r="IGP20"/>
      <c r="IGQ20"/>
      <c r="IGR20"/>
      <c r="IGS20"/>
      <c r="IGT20"/>
      <c r="IGU20"/>
      <c r="IGV20"/>
      <c r="IGW20"/>
      <c r="IGX20"/>
      <c r="IGY20"/>
      <c r="IGZ20"/>
      <c r="IHA20"/>
      <c r="IHB20"/>
      <c r="IHC20"/>
      <c r="IHD20"/>
      <c r="IHE20"/>
      <c r="IHF20"/>
      <c r="IHG20"/>
      <c r="IHH20"/>
      <c r="IHI20"/>
      <c r="IHJ20"/>
      <c r="IHK20"/>
      <c r="IHL20"/>
      <c r="IHM20"/>
      <c r="IHN20"/>
      <c r="IHO20"/>
      <c r="IHP20"/>
      <c r="IHQ20"/>
      <c r="IHR20"/>
      <c r="IHS20"/>
      <c r="IHT20"/>
      <c r="IHU20"/>
      <c r="IHV20"/>
      <c r="IHW20"/>
      <c r="IHX20"/>
      <c r="IHY20"/>
      <c r="IHZ20"/>
      <c r="IIA20"/>
      <c r="IIB20"/>
      <c r="IIC20"/>
      <c r="IID20"/>
      <c r="IIE20"/>
      <c r="IIF20"/>
      <c r="IIG20"/>
      <c r="IIH20"/>
      <c r="III20"/>
      <c r="IIJ20"/>
      <c r="IIK20"/>
      <c r="IIL20"/>
      <c r="IIM20"/>
      <c r="IIN20"/>
      <c r="IIO20"/>
      <c r="IIP20"/>
      <c r="IIQ20"/>
      <c r="IIR20"/>
      <c r="IIS20"/>
      <c r="IIT20"/>
      <c r="IIU20"/>
      <c r="IIV20"/>
      <c r="IIW20"/>
      <c r="IIX20"/>
      <c r="IIY20"/>
      <c r="IIZ20"/>
      <c r="IJA20"/>
      <c r="IJB20"/>
      <c r="IJC20"/>
      <c r="IJD20"/>
      <c r="IJE20"/>
      <c r="IJF20"/>
      <c r="IJG20"/>
      <c r="IJH20"/>
      <c r="IJI20"/>
      <c r="IJJ20"/>
      <c r="IJK20"/>
      <c r="IJL20"/>
      <c r="IJM20"/>
      <c r="IJN20"/>
      <c r="IJO20"/>
      <c r="IJP20"/>
      <c r="IJQ20"/>
      <c r="IJR20"/>
      <c r="IJS20"/>
      <c r="IJT20"/>
      <c r="IJU20"/>
      <c r="IJV20"/>
      <c r="IJW20"/>
      <c r="IJX20"/>
      <c r="IJY20"/>
      <c r="IJZ20"/>
      <c r="IKA20"/>
      <c r="IKB20"/>
      <c r="IKC20"/>
      <c r="IKD20"/>
      <c r="IKE20"/>
      <c r="IKF20"/>
      <c r="IKG20"/>
      <c r="IKH20"/>
      <c r="IKI20"/>
      <c r="IKJ20"/>
      <c r="IKK20"/>
      <c r="IKL20"/>
      <c r="IKM20"/>
      <c r="IKN20"/>
      <c r="IKO20"/>
      <c r="IKP20"/>
      <c r="IKQ20"/>
      <c r="IKR20"/>
      <c r="IKS20"/>
      <c r="IKT20"/>
      <c r="IKU20"/>
      <c r="IKV20"/>
      <c r="IKW20"/>
      <c r="IKX20"/>
      <c r="IKY20"/>
      <c r="IKZ20"/>
      <c r="ILA20"/>
      <c r="ILB20"/>
      <c r="ILC20"/>
      <c r="ILD20"/>
      <c r="ILE20"/>
      <c r="ILF20"/>
      <c r="ILG20"/>
      <c r="ILH20"/>
      <c r="ILI20"/>
      <c r="ILJ20"/>
      <c r="ILK20"/>
      <c r="ILL20"/>
      <c r="ILM20"/>
      <c r="ILN20"/>
      <c r="ILO20"/>
      <c r="ILP20"/>
      <c r="ILQ20"/>
      <c r="ILR20"/>
      <c r="ILS20"/>
      <c r="ILT20"/>
      <c r="ILU20"/>
      <c r="ILV20"/>
      <c r="ILW20"/>
      <c r="ILX20"/>
      <c r="ILY20"/>
      <c r="ILZ20"/>
      <c r="IMA20"/>
      <c r="IMB20"/>
      <c r="IMC20"/>
      <c r="IMD20"/>
      <c r="IME20"/>
      <c r="IMF20"/>
      <c r="IMG20"/>
      <c r="IMH20"/>
      <c r="IMI20"/>
      <c r="IMJ20"/>
      <c r="IMK20"/>
      <c r="IML20"/>
      <c r="IMM20"/>
      <c r="IMN20"/>
      <c r="IMO20"/>
      <c r="IMP20"/>
      <c r="IMQ20"/>
      <c r="IMR20"/>
      <c r="IMS20"/>
      <c r="IMT20"/>
      <c r="IMU20"/>
      <c r="IMV20"/>
      <c r="IMW20"/>
      <c r="IMX20"/>
      <c r="IMY20"/>
      <c r="IMZ20"/>
      <c r="INA20"/>
      <c r="INB20"/>
      <c r="INC20"/>
      <c r="IND20"/>
      <c r="INE20"/>
      <c r="INF20"/>
      <c r="ING20"/>
      <c r="INH20"/>
      <c r="INI20"/>
      <c r="INJ20"/>
      <c r="INK20"/>
      <c r="INL20"/>
      <c r="INM20"/>
      <c r="INN20"/>
      <c r="INO20"/>
      <c r="INP20"/>
      <c r="INQ20"/>
      <c r="INR20"/>
      <c r="INS20"/>
      <c r="INT20"/>
      <c r="INU20"/>
      <c r="INV20"/>
      <c r="INW20"/>
      <c r="INX20"/>
      <c r="INY20"/>
      <c r="INZ20"/>
      <c r="IOA20"/>
      <c r="IOB20"/>
      <c r="IOC20"/>
      <c r="IOD20"/>
      <c r="IOE20"/>
      <c r="IOF20"/>
      <c r="IOG20"/>
      <c r="IOH20"/>
      <c r="IOI20"/>
      <c r="IOJ20"/>
      <c r="IOK20"/>
      <c r="IOL20"/>
      <c r="IOM20"/>
      <c r="ION20"/>
      <c r="IOO20"/>
      <c r="IOP20"/>
      <c r="IOQ20"/>
      <c r="IOR20"/>
      <c r="IOS20"/>
      <c r="IOT20"/>
      <c r="IOU20"/>
      <c r="IOV20"/>
      <c r="IOW20"/>
      <c r="IOX20"/>
      <c r="IOY20"/>
      <c r="IOZ20"/>
      <c r="IPA20"/>
      <c r="IPB20"/>
      <c r="IPC20"/>
      <c r="IPD20"/>
      <c r="IPE20"/>
      <c r="IPF20"/>
      <c r="IPG20"/>
      <c r="IPH20"/>
      <c r="IPI20"/>
      <c r="IPJ20"/>
      <c r="IPK20"/>
      <c r="IPL20"/>
      <c r="IPM20"/>
      <c r="IPN20"/>
      <c r="IPO20"/>
      <c r="IPP20"/>
      <c r="IPQ20"/>
      <c r="IPR20"/>
      <c r="IPS20"/>
      <c r="IPT20"/>
      <c r="IPU20"/>
      <c r="IPV20"/>
      <c r="IPW20"/>
      <c r="IPX20"/>
      <c r="IPY20"/>
      <c r="IPZ20"/>
      <c r="IQA20"/>
      <c r="IQB20"/>
      <c r="IQC20"/>
      <c r="IQD20"/>
      <c r="IQE20"/>
      <c r="IQF20"/>
      <c r="IQG20"/>
      <c r="IQH20"/>
      <c r="IQI20"/>
      <c r="IQJ20"/>
      <c r="IQK20"/>
      <c r="IQL20"/>
      <c r="IQM20"/>
      <c r="IQN20"/>
      <c r="IQO20"/>
      <c r="IQP20"/>
      <c r="IQQ20"/>
      <c r="IQR20"/>
      <c r="IQS20"/>
      <c r="IQT20"/>
      <c r="IQU20"/>
      <c r="IQV20"/>
      <c r="IQW20"/>
      <c r="IQX20"/>
      <c r="IQY20"/>
      <c r="IQZ20"/>
      <c r="IRA20"/>
      <c r="IRB20"/>
      <c r="IRC20"/>
      <c r="IRD20"/>
      <c r="IRE20"/>
      <c r="IRF20"/>
      <c r="IRG20"/>
      <c r="IRH20"/>
      <c r="IRI20"/>
      <c r="IRJ20"/>
      <c r="IRK20"/>
      <c r="IRL20"/>
      <c r="IRM20"/>
      <c r="IRN20"/>
      <c r="IRO20"/>
      <c r="IRP20"/>
      <c r="IRQ20"/>
      <c r="IRR20"/>
      <c r="IRS20"/>
      <c r="IRT20"/>
      <c r="IRU20"/>
      <c r="IRV20"/>
      <c r="IRW20"/>
      <c r="IRX20"/>
      <c r="IRY20"/>
      <c r="IRZ20"/>
      <c r="ISA20"/>
      <c r="ISB20"/>
      <c r="ISC20"/>
      <c r="ISD20"/>
      <c r="ISE20"/>
      <c r="ISF20"/>
      <c r="ISG20"/>
      <c r="ISH20"/>
      <c r="ISI20"/>
      <c r="ISJ20"/>
      <c r="ISK20"/>
      <c r="ISL20"/>
      <c r="ISM20"/>
      <c r="ISN20"/>
      <c r="ISO20"/>
      <c r="ISP20"/>
      <c r="ISQ20"/>
      <c r="ISR20"/>
      <c r="ISS20"/>
      <c r="IST20"/>
      <c r="ISU20"/>
      <c r="ISV20"/>
      <c r="ISW20"/>
      <c r="ISX20"/>
      <c r="ISY20"/>
      <c r="ISZ20"/>
      <c r="ITA20"/>
      <c r="ITB20"/>
      <c r="ITC20"/>
      <c r="ITD20"/>
      <c r="ITE20"/>
      <c r="ITF20"/>
      <c r="ITG20"/>
      <c r="ITH20"/>
      <c r="ITI20"/>
      <c r="ITJ20"/>
      <c r="ITK20"/>
      <c r="ITL20"/>
      <c r="ITM20"/>
      <c r="ITN20"/>
      <c r="ITO20"/>
      <c r="ITP20"/>
      <c r="ITQ20"/>
      <c r="ITR20"/>
      <c r="ITS20"/>
      <c r="ITT20"/>
      <c r="ITU20"/>
      <c r="ITV20"/>
      <c r="ITW20"/>
      <c r="ITX20"/>
      <c r="ITY20"/>
      <c r="ITZ20"/>
      <c r="IUA20"/>
      <c r="IUB20"/>
      <c r="IUC20"/>
      <c r="IUD20"/>
      <c r="IUE20"/>
      <c r="IUF20"/>
      <c r="IUG20"/>
      <c r="IUH20"/>
      <c r="IUI20"/>
      <c r="IUJ20"/>
      <c r="IUK20"/>
      <c r="IUL20"/>
      <c r="IUM20"/>
      <c r="IUN20"/>
      <c r="IUO20"/>
      <c r="IUP20"/>
      <c r="IUQ20"/>
      <c r="IUR20"/>
      <c r="IUS20"/>
      <c r="IUT20"/>
      <c r="IUU20"/>
      <c r="IUV20"/>
      <c r="IUW20"/>
      <c r="IUX20"/>
      <c r="IUY20"/>
      <c r="IUZ20"/>
      <c r="IVA20"/>
      <c r="IVB20"/>
      <c r="IVC20"/>
      <c r="IVD20"/>
      <c r="IVE20"/>
      <c r="IVF20"/>
      <c r="IVG20"/>
      <c r="IVH20"/>
      <c r="IVI20"/>
      <c r="IVJ20"/>
      <c r="IVK20"/>
      <c r="IVL20"/>
      <c r="IVM20"/>
      <c r="IVN20"/>
      <c r="IVO20"/>
      <c r="IVP20"/>
      <c r="IVQ20"/>
      <c r="IVR20"/>
      <c r="IVS20"/>
      <c r="IVT20"/>
      <c r="IVU20"/>
      <c r="IVV20"/>
      <c r="IVW20"/>
      <c r="IVX20"/>
      <c r="IVY20"/>
      <c r="IVZ20"/>
      <c r="IWA20"/>
      <c r="IWB20"/>
      <c r="IWC20"/>
      <c r="IWD20"/>
      <c r="IWE20"/>
      <c r="IWF20"/>
      <c r="IWG20"/>
      <c r="IWH20"/>
      <c r="IWI20"/>
      <c r="IWJ20"/>
      <c r="IWK20"/>
      <c r="IWL20"/>
      <c r="IWM20"/>
      <c r="IWN20"/>
      <c r="IWO20"/>
      <c r="IWP20"/>
      <c r="IWQ20"/>
      <c r="IWR20"/>
      <c r="IWS20"/>
      <c r="IWT20"/>
      <c r="IWU20"/>
      <c r="IWV20"/>
      <c r="IWW20"/>
      <c r="IWX20"/>
      <c r="IWY20"/>
      <c r="IWZ20"/>
      <c r="IXA20"/>
      <c r="IXB20"/>
      <c r="IXC20"/>
      <c r="IXD20"/>
      <c r="IXE20"/>
      <c r="IXF20"/>
      <c r="IXG20"/>
      <c r="IXH20"/>
      <c r="IXI20"/>
      <c r="IXJ20"/>
      <c r="IXK20"/>
      <c r="IXL20"/>
      <c r="IXM20"/>
      <c r="IXN20"/>
      <c r="IXO20"/>
      <c r="IXP20"/>
      <c r="IXQ20"/>
      <c r="IXR20"/>
      <c r="IXS20"/>
      <c r="IXT20"/>
      <c r="IXU20"/>
      <c r="IXV20"/>
      <c r="IXW20"/>
      <c r="IXX20"/>
      <c r="IXY20"/>
      <c r="IXZ20"/>
      <c r="IYA20"/>
      <c r="IYB20"/>
      <c r="IYC20"/>
      <c r="IYD20"/>
      <c r="IYE20"/>
      <c r="IYF20"/>
      <c r="IYG20"/>
      <c r="IYH20"/>
      <c r="IYI20"/>
      <c r="IYJ20"/>
      <c r="IYK20"/>
      <c r="IYL20"/>
      <c r="IYM20"/>
      <c r="IYN20"/>
      <c r="IYO20"/>
      <c r="IYP20"/>
      <c r="IYQ20"/>
      <c r="IYR20"/>
      <c r="IYS20"/>
      <c r="IYT20"/>
      <c r="IYU20"/>
      <c r="IYV20"/>
      <c r="IYW20"/>
      <c r="IYX20"/>
      <c r="IYY20"/>
      <c r="IYZ20"/>
      <c r="IZA20"/>
      <c r="IZB20"/>
      <c r="IZC20"/>
      <c r="IZD20"/>
      <c r="IZE20"/>
      <c r="IZF20"/>
      <c r="IZG20"/>
      <c r="IZH20"/>
      <c r="IZI20"/>
      <c r="IZJ20"/>
      <c r="IZK20"/>
      <c r="IZL20"/>
      <c r="IZM20"/>
      <c r="IZN20"/>
      <c r="IZO20"/>
      <c r="IZP20"/>
      <c r="IZQ20"/>
      <c r="IZR20"/>
      <c r="IZS20"/>
      <c r="IZT20"/>
      <c r="IZU20"/>
      <c r="IZV20"/>
      <c r="IZW20"/>
      <c r="IZX20"/>
      <c r="IZY20"/>
      <c r="IZZ20"/>
      <c r="JAA20"/>
      <c r="JAB20"/>
      <c r="JAC20"/>
      <c r="JAD20"/>
      <c r="JAE20"/>
      <c r="JAF20"/>
      <c r="JAG20"/>
      <c r="JAH20"/>
      <c r="JAI20"/>
      <c r="JAJ20"/>
      <c r="JAK20"/>
      <c r="JAL20"/>
      <c r="JAM20"/>
      <c r="JAN20"/>
      <c r="JAO20"/>
      <c r="JAP20"/>
      <c r="JAQ20"/>
      <c r="JAR20"/>
      <c r="JAS20"/>
      <c r="JAT20"/>
      <c r="JAU20"/>
      <c r="JAV20"/>
      <c r="JAW20"/>
      <c r="JAX20"/>
      <c r="JAY20"/>
      <c r="JAZ20"/>
      <c r="JBA20"/>
      <c r="JBB20"/>
      <c r="JBC20"/>
      <c r="JBD20"/>
      <c r="JBE20"/>
      <c r="JBF20"/>
      <c r="JBG20"/>
      <c r="JBH20"/>
      <c r="JBI20"/>
      <c r="JBJ20"/>
      <c r="JBK20"/>
      <c r="JBL20"/>
      <c r="JBM20"/>
      <c r="JBN20"/>
      <c r="JBO20"/>
      <c r="JBP20"/>
      <c r="JBQ20"/>
      <c r="JBR20"/>
      <c r="JBS20"/>
      <c r="JBT20"/>
      <c r="JBU20"/>
      <c r="JBV20"/>
      <c r="JBW20"/>
      <c r="JBX20"/>
      <c r="JBY20"/>
      <c r="JBZ20"/>
      <c r="JCA20"/>
      <c r="JCB20"/>
      <c r="JCC20"/>
      <c r="JCD20"/>
      <c r="JCE20"/>
      <c r="JCF20"/>
      <c r="JCG20"/>
      <c r="JCH20"/>
      <c r="JCI20"/>
      <c r="JCJ20"/>
      <c r="JCK20"/>
      <c r="JCL20"/>
      <c r="JCM20"/>
      <c r="JCN20"/>
      <c r="JCO20"/>
      <c r="JCP20"/>
      <c r="JCQ20"/>
      <c r="JCR20"/>
      <c r="JCS20"/>
      <c r="JCT20"/>
      <c r="JCU20"/>
      <c r="JCV20"/>
      <c r="JCW20"/>
      <c r="JCX20"/>
      <c r="JCY20"/>
      <c r="JCZ20"/>
      <c r="JDA20"/>
      <c r="JDB20"/>
      <c r="JDC20"/>
      <c r="JDD20"/>
      <c r="JDE20"/>
      <c r="JDF20"/>
      <c r="JDG20"/>
      <c r="JDH20"/>
      <c r="JDI20"/>
      <c r="JDJ20"/>
      <c r="JDK20"/>
      <c r="JDL20"/>
      <c r="JDM20"/>
      <c r="JDN20"/>
      <c r="JDO20"/>
      <c r="JDP20"/>
      <c r="JDQ20"/>
      <c r="JDR20"/>
      <c r="JDS20"/>
      <c r="JDT20"/>
      <c r="JDU20"/>
      <c r="JDV20"/>
      <c r="JDW20"/>
      <c r="JDX20"/>
      <c r="JDY20"/>
      <c r="JDZ20"/>
      <c r="JEA20"/>
      <c r="JEB20"/>
      <c r="JEC20"/>
      <c r="JED20"/>
      <c r="JEE20"/>
      <c r="JEF20"/>
      <c r="JEG20"/>
      <c r="JEH20"/>
      <c r="JEI20"/>
      <c r="JEJ20"/>
      <c r="JEK20"/>
      <c r="JEL20"/>
      <c r="JEM20"/>
      <c r="JEN20"/>
      <c r="JEO20"/>
      <c r="JEP20"/>
      <c r="JEQ20"/>
      <c r="JER20"/>
      <c r="JES20"/>
      <c r="JET20"/>
      <c r="JEU20"/>
      <c r="JEV20"/>
      <c r="JEW20"/>
      <c r="JEX20"/>
      <c r="JEY20"/>
      <c r="JEZ20"/>
      <c r="JFA20"/>
      <c r="JFB20"/>
      <c r="JFC20"/>
      <c r="JFD20"/>
      <c r="JFE20"/>
      <c r="JFF20"/>
      <c r="JFG20"/>
      <c r="JFH20"/>
      <c r="JFI20"/>
      <c r="JFJ20"/>
      <c r="JFK20"/>
      <c r="JFL20"/>
      <c r="JFM20"/>
      <c r="JFN20"/>
      <c r="JFO20"/>
      <c r="JFP20"/>
      <c r="JFQ20"/>
      <c r="JFR20"/>
      <c r="JFS20"/>
      <c r="JFT20"/>
      <c r="JFU20"/>
      <c r="JFV20"/>
      <c r="JFW20"/>
      <c r="JFX20"/>
      <c r="JFY20"/>
      <c r="JFZ20"/>
      <c r="JGA20"/>
      <c r="JGB20"/>
      <c r="JGC20"/>
      <c r="JGD20"/>
      <c r="JGE20"/>
      <c r="JGF20"/>
      <c r="JGG20"/>
      <c r="JGH20"/>
      <c r="JGI20"/>
      <c r="JGJ20"/>
      <c r="JGK20"/>
      <c r="JGL20"/>
      <c r="JGM20"/>
      <c r="JGN20"/>
      <c r="JGO20"/>
      <c r="JGP20"/>
      <c r="JGQ20"/>
      <c r="JGR20"/>
      <c r="JGS20"/>
      <c r="JGT20"/>
      <c r="JGU20"/>
      <c r="JGV20"/>
      <c r="JGW20"/>
      <c r="JGX20"/>
      <c r="JGY20"/>
      <c r="JGZ20"/>
      <c r="JHA20"/>
      <c r="JHB20"/>
      <c r="JHC20"/>
      <c r="JHD20"/>
      <c r="JHE20"/>
      <c r="JHF20"/>
      <c r="JHG20"/>
      <c r="JHH20"/>
      <c r="JHI20"/>
      <c r="JHJ20"/>
      <c r="JHK20"/>
      <c r="JHL20"/>
      <c r="JHM20"/>
      <c r="JHN20"/>
      <c r="JHO20"/>
      <c r="JHP20"/>
      <c r="JHQ20"/>
      <c r="JHR20"/>
      <c r="JHS20"/>
      <c r="JHT20"/>
      <c r="JHU20"/>
      <c r="JHV20"/>
      <c r="JHW20"/>
      <c r="JHX20"/>
      <c r="JHY20"/>
      <c r="JHZ20"/>
      <c r="JIA20"/>
      <c r="JIB20"/>
      <c r="JIC20"/>
      <c r="JID20"/>
      <c r="JIE20"/>
      <c r="JIF20"/>
      <c r="JIG20"/>
      <c r="JIH20"/>
      <c r="JII20"/>
      <c r="JIJ20"/>
      <c r="JIK20"/>
      <c r="JIL20"/>
      <c r="JIM20"/>
      <c r="JIN20"/>
      <c r="JIO20"/>
      <c r="JIP20"/>
      <c r="JIQ20"/>
      <c r="JIR20"/>
      <c r="JIS20"/>
      <c r="JIT20"/>
      <c r="JIU20"/>
      <c r="JIV20"/>
      <c r="JIW20"/>
      <c r="JIX20"/>
      <c r="JIY20"/>
      <c r="JIZ20"/>
      <c r="JJA20"/>
      <c r="JJB20"/>
      <c r="JJC20"/>
      <c r="JJD20"/>
      <c r="JJE20"/>
      <c r="JJF20"/>
      <c r="JJG20"/>
      <c r="JJH20"/>
      <c r="JJI20"/>
      <c r="JJJ20"/>
      <c r="JJK20"/>
      <c r="JJL20"/>
      <c r="JJM20"/>
      <c r="JJN20"/>
      <c r="JJO20"/>
      <c r="JJP20"/>
      <c r="JJQ20"/>
      <c r="JJR20"/>
      <c r="JJS20"/>
      <c r="JJT20"/>
      <c r="JJU20"/>
      <c r="JJV20"/>
      <c r="JJW20"/>
      <c r="JJX20"/>
      <c r="JJY20"/>
      <c r="JJZ20"/>
      <c r="JKA20"/>
      <c r="JKB20"/>
      <c r="JKC20"/>
      <c r="JKD20"/>
      <c r="JKE20"/>
      <c r="JKF20"/>
      <c r="JKG20"/>
      <c r="JKH20"/>
      <c r="JKI20"/>
      <c r="JKJ20"/>
      <c r="JKK20"/>
      <c r="JKL20"/>
      <c r="JKM20"/>
      <c r="JKN20"/>
      <c r="JKO20"/>
      <c r="JKP20"/>
      <c r="JKQ20"/>
      <c r="JKR20"/>
      <c r="JKS20"/>
      <c r="JKT20"/>
      <c r="JKU20"/>
      <c r="JKV20"/>
      <c r="JKW20"/>
      <c r="JKX20"/>
      <c r="JKY20"/>
      <c r="JKZ20"/>
      <c r="JLA20"/>
      <c r="JLB20"/>
      <c r="JLC20"/>
      <c r="JLD20"/>
      <c r="JLE20"/>
      <c r="JLF20"/>
      <c r="JLG20"/>
      <c r="JLH20"/>
      <c r="JLI20"/>
      <c r="JLJ20"/>
      <c r="JLK20"/>
      <c r="JLL20"/>
      <c r="JLM20"/>
      <c r="JLN20"/>
      <c r="JLO20"/>
      <c r="JLP20"/>
      <c r="JLQ20"/>
      <c r="JLR20"/>
      <c r="JLS20"/>
      <c r="JLT20"/>
      <c r="JLU20"/>
      <c r="JLV20"/>
      <c r="JLW20"/>
      <c r="JLX20"/>
      <c r="JLY20"/>
      <c r="JLZ20"/>
      <c r="JMA20"/>
      <c r="JMB20"/>
      <c r="JMC20"/>
      <c r="JMD20"/>
      <c r="JME20"/>
      <c r="JMF20"/>
      <c r="JMG20"/>
      <c r="JMH20"/>
      <c r="JMI20"/>
      <c r="JMJ20"/>
      <c r="JMK20"/>
      <c r="JML20"/>
      <c r="JMM20"/>
      <c r="JMN20"/>
      <c r="JMO20"/>
      <c r="JMP20"/>
      <c r="JMQ20"/>
      <c r="JMR20"/>
      <c r="JMS20"/>
      <c r="JMT20"/>
      <c r="JMU20"/>
      <c r="JMV20"/>
      <c r="JMW20"/>
      <c r="JMX20"/>
      <c r="JMY20"/>
      <c r="JMZ20"/>
      <c r="JNA20"/>
      <c r="JNB20"/>
      <c r="JNC20"/>
      <c r="JND20"/>
      <c r="JNE20"/>
      <c r="JNF20"/>
      <c r="JNG20"/>
      <c r="JNH20"/>
      <c r="JNI20"/>
      <c r="JNJ20"/>
      <c r="JNK20"/>
      <c r="JNL20"/>
      <c r="JNM20"/>
      <c r="JNN20"/>
      <c r="JNO20"/>
      <c r="JNP20"/>
      <c r="JNQ20"/>
      <c r="JNR20"/>
      <c r="JNS20"/>
      <c r="JNT20"/>
      <c r="JNU20"/>
      <c r="JNV20"/>
      <c r="JNW20"/>
      <c r="JNX20"/>
      <c r="JNY20"/>
      <c r="JNZ20"/>
      <c r="JOA20"/>
      <c r="JOB20"/>
      <c r="JOC20"/>
      <c r="JOD20"/>
      <c r="JOE20"/>
      <c r="JOF20"/>
      <c r="JOG20"/>
      <c r="JOH20"/>
      <c r="JOI20"/>
      <c r="JOJ20"/>
      <c r="JOK20"/>
      <c r="JOL20"/>
      <c r="JOM20"/>
      <c r="JON20"/>
      <c r="JOO20"/>
      <c r="JOP20"/>
      <c r="JOQ20"/>
      <c r="JOR20"/>
      <c r="JOS20"/>
      <c r="JOT20"/>
      <c r="JOU20"/>
      <c r="JOV20"/>
      <c r="JOW20"/>
      <c r="JOX20"/>
      <c r="JOY20"/>
      <c r="JOZ20"/>
      <c r="JPA20"/>
      <c r="JPB20"/>
      <c r="JPC20"/>
      <c r="JPD20"/>
      <c r="JPE20"/>
      <c r="JPF20"/>
      <c r="JPG20"/>
      <c r="JPH20"/>
      <c r="JPI20"/>
      <c r="JPJ20"/>
      <c r="JPK20"/>
      <c r="JPL20"/>
      <c r="JPM20"/>
      <c r="JPN20"/>
      <c r="JPO20"/>
      <c r="JPP20"/>
      <c r="JPQ20"/>
      <c r="JPR20"/>
      <c r="JPS20"/>
      <c r="JPT20"/>
      <c r="JPU20"/>
      <c r="JPV20"/>
      <c r="JPW20"/>
      <c r="JPX20"/>
      <c r="JPY20"/>
      <c r="JPZ20"/>
      <c r="JQA20"/>
      <c r="JQB20"/>
      <c r="JQC20"/>
      <c r="JQD20"/>
      <c r="JQE20"/>
      <c r="JQF20"/>
      <c r="JQG20"/>
      <c r="JQH20"/>
      <c r="JQI20"/>
      <c r="JQJ20"/>
      <c r="JQK20"/>
      <c r="JQL20"/>
      <c r="JQM20"/>
      <c r="JQN20"/>
      <c r="JQO20"/>
      <c r="JQP20"/>
      <c r="JQQ20"/>
      <c r="JQR20"/>
      <c r="JQS20"/>
      <c r="JQT20"/>
      <c r="JQU20"/>
      <c r="JQV20"/>
      <c r="JQW20"/>
      <c r="JQX20"/>
      <c r="JQY20"/>
      <c r="JQZ20"/>
      <c r="JRA20"/>
      <c r="JRB20"/>
      <c r="JRC20"/>
      <c r="JRD20"/>
      <c r="JRE20"/>
      <c r="JRF20"/>
      <c r="JRG20"/>
      <c r="JRH20"/>
      <c r="JRI20"/>
      <c r="JRJ20"/>
      <c r="JRK20"/>
      <c r="JRL20"/>
      <c r="JRM20"/>
      <c r="JRN20"/>
      <c r="JRO20"/>
      <c r="JRP20"/>
      <c r="JRQ20"/>
      <c r="JRR20"/>
      <c r="JRS20"/>
      <c r="JRT20"/>
      <c r="JRU20"/>
      <c r="JRV20"/>
      <c r="JRW20"/>
      <c r="JRX20"/>
      <c r="JRY20"/>
      <c r="JRZ20"/>
      <c r="JSA20"/>
      <c r="JSB20"/>
      <c r="JSC20"/>
      <c r="JSD20"/>
      <c r="JSE20"/>
      <c r="JSF20"/>
      <c r="JSG20"/>
      <c r="JSH20"/>
      <c r="JSI20"/>
      <c r="JSJ20"/>
      <c r="JSK20"/>
      <c r="JSL20"/>
      <c r="JSM20"/>
      <c r="JSN20"/>
      <c r="JSO20"/>
      <c r="JSP20"/>
      <c r="JSQ20"/>
      <c r="JSR20"/>
      <c r="JSS20"/>
      <c r="JST20"/>
      <c r="JSU20"/>
      <c r="JSV20"/>
      <c r="JSW20"/>
      <c r="JSX20"/>
      <c r="JSY20"/>
      <c r="JSZ20"/>
      <c r="JTA20"/>
      <c r="JTB20"/>
      <c r="JTC20"/>
      <c r="JTD20"/>
      <c r="JTE20"/>
      <c r="JTF20"/>
      <c r="JTG20"/>
      <c r="JTH20"/>
      <c r="JTI20"/>
      <c r="JTJ20"/>
      <c r="JTK20"/>
      <c r="JTL20"/>
      <c r="JTM20"/>
      <c r="JTN20"/>
      <c r="JTO20"/>
      <c r="JTP20"/>
      <c r="JTQ20"/>
      <c r="JTR20"/>
      <c r="JTS20"/>
      <c r="JTT20"/>
      <c r="JTU20"/>
      <c r="JTV20"/>
      <c r="JTW20"/>
      <c r="JTX20"/>
      <c r="JTY20"/>
      <c r="JTZ20"/>
      <c r="JUA20"/>
      <c r="JUB20"/>
      <c r="JUC20"/>
      <c r="JUD20"/>
      <c r="JUE20"/>
      <c r="JUF20"/>
      <c r="JUG20"/>
      <c r="JUH20"/>
      <c r="JUI20"/>
      <c r="JUJ20"/>
      <c r="JUK20"/>
      <c r="JUL20"/>
      <c r="JUM20"/>
      <c r="JUN20"/>
      <c r="JUO20"/>
      <c r="JUP20"/>
      <c r="JUQ20"/>
      <c r="JUR20"/>
      <c r="JUS20"/>
      <c r="JUT20"/>
      <c r="JUU20"/>
      <c r="JUV20"/>
      <c r="JUW20"/>
      <c r="JUX20"/>
      <c r="JUY20"/>
      <c r="JUZ20"/>
      <c r="JVA20"/>
      <c r="JVB20"/>
      <c r="JVC20"/>
      <c r="JVD20"/>
      <c r="JVE20"/>
      <c r="JVF20"/>
      <c r="JVG20"/>
      <c r="JVH20"/>
      <c r="JVI20"/>
      <c r="JVJ20"/>
      <c r="JVK20"/>
      <c r="JVL20"/>
      <c r="JVM20"/>
      <c r="JVN20"/>
      <c r="JVO20"/>
      <c r="JVP20"/>
      <c r="JVQ20"/>
      <c r="JVR20"/>
      <c r="JVS20"/>
      <c r="JVT20"/>
      <c r="JVU20"/>
      <c r="JVV20"/>
      <c r="JVW20"/>
      <c r="JVX20"/>
      <c r="JVY20"/>
      <c r="JVZ20"/>
      <c r="JWA20"/>
      <c r="JWB20"/>
      <c r="JWC20"/>
      <c r="JWD20"/>
      <c r="JWE20"/>
      <c r="JWF20"/>
      <c r="JWG20"/>
      <c r="JWH20"/>
      <c r="JWI20"/>
      <c r="JWJ20"/>
      <c r="JWK20"/>
      <c r="JWL20"/>
      <c r="JWM20"/>
      <c r="JWN20"/>
      <c r="JWO20"/>
      <c r="JWP20"/>
      <c r="JWQ20"/>
      <c r="JWR20"/>
      <c r="JWS20"/>
      <c r="JWT20"/>
      <c r="JWU20"/>
      <c r="JWV20"/>
      <c r="JWW20"/>
      <c r="JWX20"/>
      <c r="JWY20"/>
      <c r="JWZ20"/>
      <c r="JXA20"/>
      <c r="JXB20"/>
      <c r="JXC20"/>
      <c r="JXD20"/>
      <c r="JXE20"/>
      <c r="JXF20"/>
      <c r="JXG20"/>
      <c r="JXH20"/>
      <c r="JXI20"/>
      <c r="JXJ20"/>
      <c r="JXK20"/>
      <c r="JXL20"/>
      <c r="JXM20"/>
      <c r="JXN20"/>
      <c r="JXO20"/>
      <c r="JXP20"/>
      <c r="JXQ20"/>
      <c r="JXR20"/>
      <c r="JXS20"/>
      <c r="JXT20"/>
      <c r="JXU20"/>
      <c r="JXV20"/>
      <c r="JXW20"/>
      <c r="JXX20"/>
      <c r="JXY20"/>
      <c r="JXZ20"/>
      <c r="JYA20"/>
      <c r="JYB20"/>
      <c r="JYC20"/>
      <c r="JYD20"/>
      <c r="JYE20"/>
      <c r="JYF20"/>
      <c r="JYG20"/>
      <c r="JYH20"/>
      <c r="JYI20"/>
      <c r="JYJ20"/>
      <c r="JYK20"/>
      <c r="JYL20"/>
      <c r="JYM20"/>
      <c r="JYN20"/>
      <c r="JYO20"/>
      <c r="JYP20"/>
      <c r="JYQ20"/>
      <c r="JYR20"/>
      <c r="JYS20"/>
      <c r="JYT20"/>
      <c r="JYU20"/>
      <c r="JYV20"/>
      <c r="JYW20"/>
      <c r="JYX20"/>
      <c r="JYY20"/>
      <c r="JYZ20"/>
      <c r="JZA20"/>
      <c r="JZB20"/>
      <c r="JZC20"/>
      <c r="JZD20"/>
      <c r="JZE20"/>
      <c r="JZF20"/>
      <c r="JZG20"/>
      <c r="JZH20"/>
      <c r="JZI20"/>
      <c r="JZJ20"/>
      <c r="JZK20"/>
      <c r="JZL20"/>
      <c r="JZM20"/>
      <c r="JZN20"/>
      <c r="JZO20"/>
      <c r="JZP20"/>
      <c r="JZQ20"/>
      <c r="JZR20"/>
      <c r="JZS20"/>
      <c r="JZT20"/>
      <c r="JZU20"/>
      <c r="JZV20"/>
      <c r="JZW20"/>
      <c r="JZX20"/>
      <c r="JZY20"/>
      <c r="JZZ20"/>
      <c r="KAA20"/>
      <c r="KAB20"/>
      <c r="KAC20"/>
      <c r="KAD20"/>
      <c r="KAE20"/>
      <c r="KAF20"/>
      <c r="KAG20"/>
      <c r="KAH20"/>
      <c r="KAI20"/>
      <c r="KAJ20"/>
      <c r="KAK20"/>
      <c r="KAL20"/>
      <c r="KAM20"/>
      <c r="KAN20"/>
      <c r="KAO20"/>
      <c r="KAP20"/>
      <c r="KAQ20"/>
      <c r="KAR20"/>
      <c r="KAS20"/>
      <c r="KAT20"/>
      <c r="KAU20"/>
      <c r="KAV20"/>
      <c r="KAW20"/>
      <c r="KAX20"/>
      <c r="KAY20"/>
      <c r="KAZ20"/>
      <c r="KBA20"/>
      <c r="KBB20"/>
      <c r="KBC20"/>
      <c r="KBD20"/>
      <c r="KBE20"/>
      <c r="KBF20"/>
      <c r="KBG20"/>
      <c r="KBH20"/>
      <c r="KBI20"/>
      <c r="KBJ20"/>
      <c r="KBK20"/>
      <c r="KBL20"/>
      <c r="KBM20"/>
      <c r="KBN20"/>
      <c r="KBO20"/>
      <c r="KBP20"/>
      <c r="KBQ20"/>
      <c r="KBR20"/>
      <c r="KBS20"/>
      <c r="KBT20"/>
      <c r="KBU20"/>
      <c r="KBV20"/>
      <c r="KBW20"/>
      <c r="KBX20"/>
      <c r="KBY20"/>
      <c r="KBZ20"/>
      <c r="KCA20"/>
      <c r="KCB20"/>
      <c r="KCC20"/>
      <c r="KCD20"/>
      <c r="KCE20"/>
      <c r="KCF20"/>
      <c r="KCG20"/>
      <c r="KCH20"/>
      <c r="KCI20"/>
      <c r="KCJ20"/>
      <c r="KCK20"/>
      <c r="KCL20"/>
      <c r="KCM20"/>
      <c r="KCN20"/>
      <c r="KCO20"/>
      <c r="KCP20"/>
      <c r="KCQ20"/>
      <c r="KCR20"/>
      <c r="KCS20"/>
      <c r="KCT20"/>
      <c r="KCU20"/>
      <c r="KCV20"/>
      <c r="KCW20"/>
      <c r="KCX20"/>
      <c r="KCY20"/>
      <c r="KCZ20"/>
      <c r="KDA20"/>
      <c r="KDB20"/>
      <c r="KDC20"/>
      <c r="KDD20"/>
      <c r="KDE20"/>
      <c r="KDF20"/>
      <c r="KDG20"/>
      <c r="KDH20"/>
      <c r="KDI20"/>
      <c r="KDJ20"/>
      <c r="KDK20"/>
      <c r="KDL20"/>
      <c r="KDM20"/>
      <c r="KDN20"/>
      <c r="KDO20"/>
      <c r="KDP20"/>
      <c r="KDQ20"/>
      <c r="KDR20"/>
      <c r="KDS20"/>
      <c r="KDT20"/>
      <c r="KDU20"/>
      <c r="KDV20"/>
      <c r="KDW20"/>
      <c r="KDX20"/>
      <c r="KDY20"/>
      <c r="KDZ20"/>
      <c r="KEA20"/>
      <c r="KEB20"/>
      <c r="KEC20"/>
      <c r="KED20"/>
      <c r="KEE20"/>
      <c r="KEF20"/>
      <c r="KEG20"/>
      <c r="KEH20"/>
      <c r="KEI20"/>
      <c r="KEJ20"/>
      <c r="KEK20"/>
      <c r="KEL20"/>
      <c r="KEM20"/>
      <c r="KEN20"/>
      <c r="KEO20"/>
      <c r="KEP20"/>
      <c r="KEQ20"/>
      <c r="KER20"/>
      <c r="KES20"/>
      <c r="KET20"/>
      <c r="KEU20"/>
      <c r="KEV20"/>
      <c r="KEW20"/>
      <c r="KEX20"/>
      <c r="KEY20"/>
      <c r="KEZ20"/>
      <c r="KFA20"/>
      <c r="KFB20"/>
      <c r="KFC20"/>
      <c r="KFD20"/>
      <c r="KFE20"/>
      <c r="KFF20"/>
      <c r="KFG20"/>
      <c r="KFH20"/>
      <c r="KFI20"/>
      <c r="KFJ20"/>
      <c r="KFK20"/>
      <c r="KFL20"/>
      <c r="KFM20"/>
      <c r="KFN20"/>
      <c r="KFO20"/>
      <c r="KFP20"/>
      <c r="KFQ20"/>
      <c r="KFR20"/>
      <c r="KFS20"/>
      <c r="KFT20"/>
      <c r="KFU20"/>
      <c r="KFV20"/>
      <c r="KFW20"/>
      <c r="KFX20"/>
      <c r="KFY20"/>
      <c r="KFZ20"/>
      <c r="KGA20"/>
      <c r="KGB20"/>
      <c r="KGC20"/>
      <c r="KGD20"/>
      <c r="KGE20"/>
      <c r="KGF20"/>
      <c r="KGG20"/>
      <c r="KGH20"/>
      <c r="KGI20"/>
      <c r="KGJ20"/>
      <c r="KGK20"/>
      <c r="KGL20"/>
      <c r="KGM20"/>
      <c r="KGN20"/>
      <c r="KGO20"/>
      <c r="KGP20"/>
      <c r="KGQ20"/>
      <c r="KGR20"/>
      <c r="KGS20"/>
      <c r="KGT20"/>
      <c r="KGU20"/>
      <c r="KGV20"/>
      <c r="KGW20"/>
      <c r="KGX20"/>
      <c r="KGY20"/>
      <c r="KGZ20"/>
      <c r="KHA20"/>
      <c r="KHB20"/>
      <c r="KHC20"/>
      <c r="KHD20"/>
      <c r="KHE20"/>
      <c r="KHF20"/>
      <c r="KHG20"/>
      <c r="KHH20"/>
      <c r="KHI20"/>
      <c r="KHJ20"/>
      <c r="KHK20"/>
      <c r="KHL20"/>
      <c r="KHM20"/>
      <c r="KHN20"/>
      <c r="KHO20"/>
      <c r="KHP20"/>
      <c r="KHQ20"/>
      <c r="KHR20"/>
      <c r="KHS20"/>
      <c r="KHT20"/>
      <c r="KHU20"/>
      <c r="KHV20"/>
      <c r="KHW20"/>
      <c r="KHX20"/>
      <c r="KHY20"/>
      <c r="KHZ20"/>
      <c r="KIA20"/>
      <c r="KIB20"/>
      <c r="KIC20"/>
      <c r="KID20"/>
      <c r="KIE20"/>
      <c r="KIF20"/>
      <c r="KIG20"/>
      <c r="KIH20"/>
      <c r="KII20"/>
      <c r="KIJ20"/>
      <c r="KIK20"/>
      <c r="KIL20"/>
      <c r="KIM20"/>
      <c r="KIN20"/>
      <c r="KIO20"/>
      <c r="KIP20"/>
      <c r="KIQ20"/>
      <c r="KIR20"/>
      <c r="KIS20"/>
      <c r="KIT20"/>
      <c r="KIU20"/>
      <c r="KIV20"/>
      <c r="KIW20"/>
      <c r="KIX20"/>
      <c r="KIY20"/>
      <c r="KIZ20"/>
      <c r="KJA20"/>
      <c r="KJB20"/>
      <c r="KJC20"/>
      <c r="KJD20"/>
      <c r="KJE20"/>
      <c r="KJF20"/>
      <c r="KJG20"/>
      <c r="KJH20"/>
      <c r="KJI20"/>
      <c r="KJJ20"/>
      <c r="KJK20"/>
      <c r="KJL20"/>
      <c r="KJM20"/>
      <c r="KJN20"/>
      <c r="KJO20"/>
      <c r="KJP20"/>
      <c r="KJQ20"/>
      <c r="KJR20"/>
      <c r="KJS20"/>
      <c r="KJT20"/>
      <c r="KJU20"/>
      <c r="KJV20"/>
      <c r="KJW20"/>
      <c r="KJX20"/>
      <c r="KJY20"/>
      <c r="KJZ20"/>
      <c r="KKA20"/>
      <c r="KKB20"/>
      <c r="KKC20"/>
      <c r="KKD20"/>
      <c r="KKE20"/>
      <c r="KKF20"/>
      <c r="KKG20"/>
      <c r="KKH20"/>
      <c r="KKI20"/>
      <c r="KKJ20"/>
      <c r="KKK20"/>
      <c r="KKL20"/>
      <c r="KKM20"/>
      <c r="KKN20"/>
      <c r="KKO20"/>
      <c r="KKP20"/>
      <c r="KKQ20"/>
      <c r="KKR20"/>
      <c r="KKS20"/>
      <c r="KKT20"/>
      <c r="KKU20"/>
      <c r="KKV20"/>
      <c r="KKW20"/>
      <c r="KKX20"/>
      <c r="KKY20"/>
      <c r="KKZ20"/>
      <c r="KLA20"/>
      <c r="KLB20"/>
      <c r="KLC20"/>
      <c r="KLD20"/>
      <c r="KLE20"/>
      <c r="KLF20"/>
      <c r="KLG20"/>
      <c r="KLH20"/>
      <c r="KLI20"/>
      <c r="KLJ20"/>
      <c r="KLK20"/>
      <c r="KLL20"/>
      <c r="KLM20"/>
      <c r="KLN20"/>
      <c r="KLO20"/>
      <c r="KLP20"/>
      <c r="KLQ20"/>
      <c r="KLR20"/>
      <c r="KLS20"/>
      <c r="KLT20"/>
      <c r="KLU20"/>
      <c r="KLV20"/>
      <c r="KLW20"/>
      <c r="KLX20"/>
      <c r="KLY20"/>
      <c r="KLZ20"/>
      <c r="KMA20"/>
      <c r="KMB20"/>
      <c r="KMC20"/>
      <c r="KMD20"/>
      <c r="KME20"/>
      <c r="KMF20"/>
      <c r="KMG20"/>
      <c r="KMH20"/>
      <c r="KMI20"/>
      <c r="KMJ20"/>
      <c r="KMK20"/>
      <c r="KML20"/>
      <c r="KMM20"/>
      <c r="KMN20"/>
      <c r="KMO20"/>
      <c r="KMP20"/>
      <c r="KMQ20"/>
      <c r="KMR20"/>
      <c r="KMS20"/>
      <c r="KMT20"/>
      <c r="KMU20"/>
      <c r="KMV20"/>
      <c r="KMW20"/>
      <c r="KMX20"/>
      <c r="KMY20"/>
      <c r="KMZ20"/>
      <c r="KNA20"/>
      <c r="KNB20"/>
      <c r="KNC20"/>
      <c r="KND20"/>
      <c r="KNE20"/>
      <c r="KNF20"/>
      <c r="KNG20"/>
      <c r="KNH20"/>
      <c r="KNI20"/>
      <c r="KNJ20"/>
      <c r="KNK20"/>
      <c r="KNL20"/>
      <c r="KNM20"/>
      <c r="KNN20"/>
      <c r="KNO20"/>
      <c r="KNP20"/>
      <c r="KNQ20"/>
      <c r="KNR20"/>
      <c r="KNS20"/>
      <c r="KNT20"/>
      <c r="KNU20"/>
      <c r="KNV20"/>
      <c r="KNW20"/>
      <c r="KNX20"/>
      <c r="KNY20"/>
      <c r="KNZ20"/>
      <c r="KOA20"/>
      <c r="KOB20"/>
      <c r="KOC20"/>
      <c r="KOD20"/>
      <c r="KOE20"/>
      <c r="KOF20"/>
      <c r="KOG20"/>
      <c r="KOH20"/>
      <c r="KOI20"/>
      <c r="KOJ20"/>
      <c r="KOK20"/>
      <c r="KOL20"/>
      <c r="KOM20"/>
      <c r="KON20"/>
      <c r="KOO20"/>
      <c r="KOP20"/>
      <c r="KOQ20"/>
      <c r="KOR20"/>
      <c r="KOS20"/>
      <c r="KOT20"/>
      <c r="KOU20"/>
      <c r="KOV20"/>
      <c r="KOW20"/>
      <c r="KOX20"/>
      <c r="KOY20"/>
      <c r="KOZ20"/>
      <c r="KPA20"/>
      <c r="KPB20"/>
      <c r="KPC20"/>
      <c r="KPD20"/>
      <c r="KPE20"/>
      <c r="KPF20"/>
      <c r="KPG20"/>
      <c r="KPH20"/>
      <c r="KPI20"/>
      <c r="KPJ20"/>
      <c r="KPK20"/>
      <c r="KPL20"/>
      <c r="KPM20"/>
      <c r="KPN20"/>
      <c r="KPO20"/>
      <c r="KPP20"/>
      <c r="KPQ20"/>
      <c r="KPR20"/>
      <c r="KPS20"/>
      <c r="KPT20"/>
      <c r="KPU20"/>
      <c r="KPV20"/>
      <c r="KPW20"/>
      <c r="KPX20"/>
      <c r="KPY20"/>
      <c r="KPZ20"/>
      <c r="KQA20"/>
      <c r="KQB20"/>
      <c r="KQC20"/>
      <c r="KQD20"/>
      <c r="KQE20"/>
      <c r="KQF20"/>
      <c r="KQG20"/>
      <c r="KQH20"/>
      <c r="KQI20"/>
      <c r="KQJ20"/>
      <c r="KQK20"/>
      <c r="KQL20"/>
      <c r="KQM20"/>
      <c r="KQN20"/>
      <c r="KQO20"/>
      <c r="KQP20"/>
      <c r="KQQ20"/>
      <c r="KQR20"/>
      <c r="KQS20"/>
      <c r="KQT20"/>
      <c r="KQU20"/>
      <c r="KQV20"/>
      <c r="KQW20"/>
      <c r="KQX20"/>
      <c r="KQY20"/>
      <c r="KQZ20"/>
      <c r="KRA20"/>
      <c r="KRB20"/>
      <c r="KRC20"/>
      <c r="KRD20"/>
      <c r="KRE20"/>
      <c r="KRF20"/>
      <c r="KRG20"/>
      <c r="KRH20"/>
      <c r="KRI20"/>
      <c r="KRJ20"/>
      <c r="KRK20"/>
      <c r="KRL20"/>
      <c r="KRM20"/>
      <c r="KRN20"/>
      <c r="KRO20"/>
      <c r="KRP20"/>
      <c r="KRQ20"/>
      <c r="KRR20"/>
      <c r="KRS20"/>
      <c r="KRT20"/>
      <c r="KRU20"/>
      <c r="KRV20"/>
      <c r="KRW20"/>
      <c r="KRX20"/>
      <c r="KRY20"/>
      <c r="KRZ20"/>
      <c r="KSA20"/>
      <c r="KSB20"/>
      <c r="KSC20"/>
      <c r="KSD20"/>
      <c r="KSE20"/>
      <c r="KSF20"/>
      <c r="KSG20"/>
      <c r="KSH20"/>
      <c r="KSI20"/>
      <c r="KSJ20"/>
      <c r="KSK20"/>
      <c r="KSL20"/>
      <c r="KSM20"/>
      <c r="KSN20"/>
      <c r="KSO20"/>
      <c r="KSP20"/>
      <c r="KSQ20"/>
      <c r="KSR20"/>
      <c r="KSS20"/>
      <c r="KST20"/>
      <c r="KSU20"/>
      <c r="KSV20"/>
      <c r="KSW20"/>
      <c r="KSX20"/>
      <c r="KSY20"/>
      <c r="KSZ20"/>
      <c r="KTA20"/>
      <c r="KTB20"/>
      <c r="KTC20"/>
      <c r="KTD20"/>
      <c r="KTE20"/>
      <c r="KTF20"/>
      <c r="KTG20"/>
      <c r="KTH20"/>
      <c r="KTI20"/>
      <c r="KTJ20"/>
      <c r="KTK20"/>
      <c r="KTL20"/>
      <c r="KTM20"/>
      <c r="KTN20"/>
      <c r="KTO20"/>
      <c r="KTP20"/>
      <c r="KTQ20"/>
      <c r="KTR20"/>
      <c r="KTS20"/>
      <c r="KTT20"/>
      <c r="KTU20"/>
      <c r="KTV20"/>
      <c r="KTW20"/>
      <c r="KTX20"/>
      <c r="KTY20"/>
      <c r="KTZ20"/>
      <c r="KUA20"/>
      <c r="KUB20"/>
      <c r="KUC20"/>
      <c r="KUD20"/>
      <c r="KUE20"/>
      <c r="KUF20"/>
      <c r="KUG20"/>
      <c r="KUH20"/>
      <c r="KUI20"/>
      <c r="KUJ20"/>
      <c r="KUK20"/>
      <c r="KUL20"/>
      <c r="KUM20"/>
      <c r="KUN20"/>
      <c r="KUO20"/>
      <c r="KUP20"/>
      <c r="KUQ20"/>
      <c r="KUR20"/>
      <c r="KUS20"/>
      <c r="KUT20"/>
      <c r="KUU20"/>
      <c r="KUV20"/>
      <c r="KUW20"/>
      <c r="KUX20"/>
      <c r="KUY20"/>
      <c r="KUZ20"/>
      <c r="KVA20"/>
      <c r="KVB20"/>
      <c r="KVC20"/>
      <c r="KVD20"/>
      <c r="KVE20"/>
      <c r="KVF20"/>
      <c r="KVG20"/>
      <c r="KVH20"/>
      <c r="KVI20"/>
      <c r="KVJ20"/>
      <c r="KVK20"/>
      <c r="KVL20"/>
      <c r="KVM20"/>
      <c r="KVN20"/>
      <c r="KVO20"/>
      <c r="KVP20"/>
      <c r="KVQ20"/>
      <c r="KVR20"/>
      <c r="KVS20"/>
      <c r="KVT20"/>
      <c r="KVU20"/>
      <c r="KVV20"/>
      <c r="KVW20"/>
      <c r="KVX20"/>
      <c r="KVY20"/>
      <c r="KVZ20"/>
      <c r="KWA20"/>
      <c r="KWB20"/>
      <c r="KWC20"/>
      <c r="KWD20"/>
      <c r="KWE20"/>
      <c r="KWF20"/>
      <c r="KWG20"/>
      <c r="KWH20"/>
      <c r="KWI20"/>
      <c r="KWJ20"/>
      <c r="KWK20"/>
      <c r="KWL20"/>
      <c r="KWM20"/>
      <c r="KWN20"/>
      <c r="KWO20"/>
      <c r="KWP20"/>
      <c r="KWQ20"/>
      <c r="KWR20"/>
      <c r="KWS20"/>
      <c r="KWT20"/>
      <c r="KWU20"/>
      <c r="KWV20"/>
      <c r="KWW20"/>
      <c r="KWX20"/>
      <c r="KWY20"/>
      <c r="KWZ20"/>
      <c r="KXA20"/>
      <c r="KXB20"/>
      <c r="KXC20"/>
      <c r="KXD20"/>
      <c r="KXE20"/>
      <c r="KXF20"/>
      <c r="KXG20"/>
      <c r="KXH20"/>
      <c r="KXI20"/>
      <c r="KXJ20"/>
      <c r="KXK20"/>
      <c r="KXL20"/>
      <c r="KXM20"/>
      <c r="KXN20"/>
      <c r="KXO20"/>
      <c r="KXP20"/>
      <c r="KXQ20"/>
      <c r="KXR20"/>
      <c r="KXS20"/>
      <c r="KXT20"/>
      <c r="KXU20"/>
      <c r="KXV20"/>
      <c r="KXW20"/>
      <c r="KXX20"/>
      <c r="KXY20"/>
      <c r="KXZ20"/>
      <c r="KYA20"/>
      <c r="KYB20"/>
      <c r="KYC20"/>
      <c r="KYD20"/>
      <c r="KYE20"/>
      <c r="KYF20"/>
      <c r="KYG20"/>
      <c r="KYH20"/>
      <c r="KYI20"/>
      <c r="KYJ20"/>
      <c r="KYK20"/>
      <c r="KYL20"/>
      <c r="KYM20"/>
      <c r="KYN20"/>
      <c r="KYO20"/>
      <c r="KYP20"/>
      <c r="KYQ20"/>
      <c r="KYR20"/>
      <c r="KYS20"/>
      <c r="KYT20"/>
      <c r="KYU20"/>
      <c r="KYV20"/>
      <c r="KYW20"/>
      <c r="KYX20"/>
      <c r="KYY20"/>
      <c r="KYZ20"/>
      <c r="KZA20"/>
      <c r="KZB20"/>
      <c r="KZC20"/>
      <c r="KZD20"/>
      <c r="KZE20"/>
      <c r="KZF20"/>
      <c r="KZG20"/>
      <c r="KZH20"/>
      <c r="KZI20"/>
      <c r="KZJ20"/>
      <c r="KZK20"/>
      <c r="KZL20"/>
      <c r="KZM20"/>
      <c r="KZN20"/>
      <c r="KZO20"/>
      <c r="KZP20"/>
      <c r="KZQ20"/>
      <c r="KZR20"/>
      <c r="KZS20"/>
      <c r="KZT20"/>
      <c r="KZU20"/>
      <c r="KZV20"/>
      <c r="KZW20"/>
      <c r="KZX20"/>
      <c r="KZY20"/>
      <c r="KZZ20"/>
      <c r="LAA20"/>
      <c r="LAB20"/>
      <c r="LAC20"/>
      <c r="LAD20"/>
      <c r="LAE20"/>
      <c r="LAF20"/>
      <c r="LAG20"/>
      <c r="LAH20"/>
      <c r="LAI20"/>
      <c r="LAJ20"/>
      <c r="LAK20"/>
      <c r="LAL20"/>
      <c r="LAM20"/>
      <c r="LAN20"/>
      <c r="LAO20"/>
      <c r="LAP20"/>
      <c r="LAQ20"/>
      <c r="LAR20"/>
      <c r="LAS20"/>
      <c r="LAT20"/>
      <c r="LAU20"/>
      <c r="LAV20"/>
      <c r="LAW20"/>
      <c r="LAX20"/>
      <c r="LAY20"/>
      <c r="LAZ20"/>
      <c r="LBA20"/>
      <c r="LBB20"/>
      <c r="LBC20"/>
      <c r="LBD20"/>
      <c r="LBE20"/>
      <c r="LBF20"/>
      <c r="LBG20"/>
      <c r="LBH20"/>
      <c r="LBI20"/>
      <c r="LBJ20"/>
      <c r="LBK20"/>
      <c r="LBL20"/>
      <c r="LBM20"/>
      <c r="LBN20"/>
      <c r="LBO20"/>
      <c r="LBP20"/>
      <c r="LBQ20"/>
      <c r="LBR20"/>
      <c r="LBS20"/>
      <c r="LBT20"/>
      <c r="LBU20"/>
      <c r="LBV20"/>
      <c r="LBW20"/>
      <c r="LBX20"/>
      <c r="LBY20"/>
      <c r="LBZ20"/>
      <c r="LCA20"/>
      <c r="LCB20"/>
      <c r="LCC20"/>
      <c r="LCD20"/>
      <c r="LCE20"/>
      <c r="LCF20"/>
      <c r="LCG20"/>
      <c r="LCH20"/>
      <c r="LCI20"/>
      <c r="LCJ20"/>
      <c r="LCK20"/>
      <c r="LCL20"/>
      <c r="LCM20"/>
      <c r="LCN20"/>
      <c r="LCO20"/>
      <c r="LCP20"/>
      <c r="LCQ20"/>
      <c r="LCR20"/>
      <c r="LCS20"/>
      <c r="LCT20"/>
      <c r="LCU20"/>
      <c r="LCV20"/>
      <c r="LCW20"/>
      <c r="LCX20"/>
      <c r="LCY20"/>
      <c r="LCZ20"/>
      <c r="LDA20"/>
      <c r="LDB20"/>
      <c r="LDC20"/>
      <c r="LDD20"/>
      <c r="LDE20"/>
      <c r="LDF20"/>
      <c r="LDG20"/>
      <c r="LDH20"/>
      <c r="LDI20"/>
      <c r="LDJ20"/>
      <c r="LDK20"/>
      <c r="LDL20"/>
      <c r="LDM20"/>
      <c r="LDN20"/>
      <c r="LDO20"/>
      <c r="LDP20"/>
      <c r="LDQ20"/>
      <c r="LDR20"/>
      <c r="LDS20"/>
      <c r="LDT20"/>
      <c r="LDU20"/>
      <c r="LDV20"/>
      <c r="LDW20"/>
      <c r="LDX20"/>
      <c r="LDY20"/>
      <c r="LDZ20"/>
      <c r="LEA20"/>
      <c r="LEB20"/>
      <c r="LEC20"/>
      <c r="LED20"/>
      <c r="LEE20"/>
      <c r="LEF20"/>
      <c r="LEG20"/>
      <c r="LEH20"/>
      <c r="LEI20"/>
      <c r="LEJ20"/>
      <c r="LEK20"/>
      <c r="LEL20"/>
      <c r="LEM20"/>
      <c r="LEN20"/>
      <c r="LEO20"/>
      <c r="LEP20"/>
      <c r="LEQ20"/>
      <c r="LER20"/>
      <c r="LES20"/>
      <c r="LET20"/>
      <c r="LEU20"/>
      <c r="LEV20"/>
      <c r="LEW20"/>
      <c r="LEX20"/>
      <c r="LEY20"/>
      <c r="LEZ20"/>
      <c r="LFA20"/>
      <c r="LFB20"/>
      <c r="LFC20"/>
      <c r="LFD20"/>
      <c r="LFE20"/>
      <c r="LFF20"/>
      <c r="LFG20"/>
      <c r="LFH20"/>
      <c r="LFI20"/>
      <c r="LFJ20"/>
      <c r="LFK20"/>
      <c r="LFL20"/>
      <c r="LFM20"/>
      <c r="LFN20"/>
      <c r="LFO20"/>
      <c r="LFP20"/>
      <c r="LFQ20"/>
      <c r="LFR20"/>
      <c r="LFS20"/>
      <c r="LFT20"/>
      <c r="LFU20"/>
      <c r="LFV20"/>
      <c r="LFW20"/>
      <c r="LFX20"/>
      <c r="LFY20"/>
      <c r="LFZ20"/>
      <c r="LGA20"/>
      <c r="LGB20"/>
      <c r="LGC20"/>
      <c r="LGD20"/>
      <c r="LGE20"/>
      <c r="LGF20"/>
      <c r="LGG20"/>
      <c r="LGH20"/>
      <c r="LGI20"/>
      <c r="LGJ20"/>
      <c r="LGK20"/>
      <c r="LGL20"/>
      <c r="LGM20"/>
      <c r="LGN20"/>
      <c r="LGO20"/>
      <c r="LGP20"/>
      <c r="LGQ20"/>
      <c r="LGR20"/>
      <c r="LGS20"/>
      <c r="LGT20"/>
      <c r="LGU20"/>
      <c r="LGV20"/>
      <c r="LGW20"/>
      <c r="LGX20"/>
      <c r="LGY20"/>
      <c r="LGZ20"/>
      <c r="LHA20"/>
      <c r="LHB20"/>
      <c r="LHC20"/>
      <c r="LHD20"/>
      <c r="LHE20"/>
      <c r="LHF20"/>
      <c r="LHG20"/>
      <c r="LHH20"/>
      <c r="LHI20"/>
      <c r="LHJ20"/>
      <c r="LHK20"/>
      <c r="LHL20"/>
      <c r="LHM20"/>
      <c r="LHN20"/>
      <c r="LHO20"/>
      <c r="LHP20"/>
      <c r="LHQ20"/>
      <c r="LHR20"/>
      <c r="LHS20"/>
      <c r="LHT20"/>
      <c r="LHU20"/>
      <c r="LHV20"/>
      <c r="LHW20"/>
      <c r="LHX20"/>
      <c r="LHY20"/>
      <c r="LHZ20"/>
      <c r="LIA20"/>
      <c r="LIB20"/>
      <c r="LIC20"/>
      <c r="LID20"/>
      <c r="LIE20"/>
      <c r="LIF20"/>
      <c r="LIG20"/>
      <c r="LIH20"/>
      <c r="LII20"/>
      <c r="LIJ20"/>
      <c r="LIK20"/>
      <c r="LIL20"/>
      <c r="LIM20"/>
      <c r="LIN20"/>
      <c r="LIO20"/>
      <c r="LIP20"/>
      <c r="LIQ20"/>
      <c r="LIR20"/>
      <c r="LIS20"/>
      <c r="LIT20"/>
      <c r="LIU20"/>
      <c r="LIV20"/>
      <c r="LIW20"/>
      <c r="LIX20"/>
      <c r="LIY20"/>
      <c r="LIZ20"/>
      <c r="LJA20"/>
      <c r="LJB20"/>
      <c r="LJC20"/>
      <c r="LJD20"/>
      <c r="LJE20"/>
      <c r="LJF20"/>
      <c r="LJG20"/>
      <c r="LJH20"/>
      <c r="LJI20"/>
      <c r="LJJ20"/>
      <c r="LJK20"/>
      <c r="LJL20"/>
      <c r="LJM20"/>
      <c r="LJN20"/>
      <c r="LJO20"/>
      <c r="LJP20"/>
      <c r="LJQ20"/>
      <c r="LJR20"/>
      <c r="LJS20"/>
      <c r="LJT20"/>
      <c r="LJU20"/>
      <c r="LJV20"/>
      <c r="LJW20"/>
      <c r="LJX20"/>
      <c r="LJY20"/>
      <c r="LJZ20"/>
      <c r="LKA20"/>
      <c r="LKB20"/>
      <c r="LKC20"/>
      <c r="LKD20"/>
      <c r="LKE20"/>
      <c r="LKF20"/>
      <c r="LKG20"/>
      <c r="LKH20"/>
      <c r="LKI20"/>
      <c r="LKJ20"/>
      <c r="LKK20"/>
      <c r="LKL20"/>
      <c r="LKM20"/>
      <c r="LKN20"/>
      <c r="LKO20"/>
      <c r="LKP20"/>
      <c r="LKQ20"/>
      <c r="LKR20"/>
      <c r="LKS20"/>
      <c r="LKT20"/>
      <c r="LKU20"/>
      <c r="LKV20"/>
      <c r="LKW20"/>
      <c r="LKX20"/>
      <c r="LKY20"/>
      <c r="LKZ20"/>
      <c r="LLA20"/>
      <c r="LLB20"/>
      <c r="LLC20"/>
      <c r="LLD20"/>
      <c r="LLE20"/>
      <c r="LLF20"/>
      <c r="LLG20"/>
      <c r="LLH20"/>
      <c r="LLI20"/>
      <c r="LLJ20"/>
      <c r="LLK20"/>
      <c r="LLL20"/>
      <c r="LLM20"/>
      <c r="LLN20"/>
      <c r="LLO20"/>
      <c r="LLP20"/>
      <c r="LLQ20"/>
      <c r="LLR20"/>
      <c r="LLS20"/>
      <c r="LLT20"/>
      <c r="LLU20"/>
      <c r="LLV20"/>
      <c r="LLW20"/>
      <c r="LLX20"/>
      <c r="LLY20"/>
      <c r="LLZ20"/>
      <c r="LMA20"/>
      <c r="LMB20"/>
      <c r="LMC20"/>
      <c r="LMD20"/>
      <c r="LME20"/>
      <c r="LMF20"/>
      <c r="LMG20"/>
      <c r="LMH20"/>
      <c r="LMI20"/>
      <c r="LMJ20"/>
      <c r="LMK20"/>
      <c r="LML20"/>
      <c r="LMM20"/>
      <c r="LMN20"/>
      <c r="LMO20"/>
      <c r="LMP20"/>
      <c r="LMQ20"/>
      <c r="LMR20"/>
      <c r="LMS20"/>
      <c r="LMT20"/>
      <c r="LMU20"/>
      <c r="LMV20"/>
      <c r="LMW20"/>
      <c r="LMX20"/>
      <c r="LMY20"/>
      <c r="LMZ20"/>
      <c r="LNA20"/>
      <c r="LNB20"/>
      <c r="LNC20"/>
      <c r="LND20"/>
      <c r="LNE20"/>
      <c r="LNF20"/>
      <c r="LNG20"/>
      <c r="LNH20"/>
      <c r="LNI20"/>
      <c r="LNJ20"/>
      <c r="LNK20"/>
      <c r="LNL20"/>
      <c r="LNM20"/>
      <c r="LNN20"/>
      <c r="LNO20"/>
      <c r="LNP20"/>
      <c r="LNQ20"/>
      <c r="LNR20"/>
      <c r="LNS20"/>
      <c r="LNT20"/>
      <c r="LNU20"/>
      <c r="LNV20"/>
      <c r="LNW20"/>
      <c r="LNX20"/>
      <c r="LNY20"/>
      <c r="LNZ20"/>
      <c r="LOA20"/>
      <c r="LOB20"/>
      <c r="LOC20"/>
      <c r="LOD20"/>
      <c r="LOE20"/>
      <c r="LOF20"/>
      <c r="LOG20"/>
      <c r="LOH20"/>
      <c r="LOI20"/>
      <c r="LOJ20"/>
      <c r="LOK20"/>
      <c r="LOL20"/>
      <c r="LOM20"/>
      <c r="LON20"/>
      <c r="LOO20"/>
      <c r="LOP20"/>
      <c r="LOQ20"/>
      <c r="LOR20"/>
      <c r="LOS20"/>
      <c r="LOT20"/>
      <c r="LOU20"/>
      <c r="LOV20"/>
      <c r="LOW20"/>
      <c r="LOX20"/>
      <c r="LOY20"/>
      <c r="LOZ20"/>
      <c r="LPA20"/>
      <c r="LPB20"/>
      <c r="LPC20"/>
      <c r="LPD20"/>
      <c r="LPE20"/>
      <c r="LPF20"/>
      <c r="LPG20"/>
      <c r="LPH20"/>
      <c r="LPI20"/>
      <c r="LPJ20"/>
      <c r="LPK20"/>
      <c r="LPL20"/>
      <c r="LPM20"/>
      <c r="LPN20"/>
      <c r="LPO20"/>
      <c r="LPP20"/>
      <c r="LPQ20"/>
      <c r="LPR20"/>
      <c r="LPS20"/>
      <c r="LPT20"/>
      <c r="LPU20"/>
      <c r="LPV20"/>
      <c r="LPW20"/>
      <c r="LPX20"/>
      <c r="LPY20"/>
      <c r="LPZ20"/>
      <c r="LQA20"/>
      <c r="LQB20"/>
      <c r="LQC20"/>
      <c r="LQD20"/>
      <c r="LQE20"/>
      <c r="LQF20"/>
      <c r="LQG20"/>
      <c r="LQH20"/>
      <c r="LQI20"/>
      <c r="LQJ20"/>
      <c r="LQK20"/>
      <c r="LQL20"/>
      <c r="LQM20"/>
      <c r="LQN20"/>
      <c r="LQO20"/>
      <c r="LQP20"/>
      <c r="LQQ20"/>
      <c r="LQR20"/>
      <c r="LQS20"/>
      <c r="LQT20"/>
      <c r="LQU20"/>
      <c r="LQV20"/>
      <c r="LQW20"/>
      <c r="LQX20"/>
      <c r="LQY20"/>
      <c r="LQZ20"/>
      <c r="LRA20"/>
      <c r="LRB20"/>
      <c r="LRC20"/>
      <c r="LRD20"/>
      <c r="LRE20"/>
      <c r="LRF20"/>
      <c r="LRG20"/>
      <c r="LRH20"/>
      <c r="LRI20"/>
      <c r="LRJ20"/>
      <c r="LRK20"/>
      <c r="LRL20"/>
      <c r="LRM20"/>
      <c r="LRN20"/>
      <c r="LRO20"/>
      <c r="LRP20"/>
      <c r="LRQ20"/>
      <c r="LRR20"/>
      <c r="LRS20"/>
      <c r="LRT20"/>
      <c r="LRU20"/>
      <c r="LRV20"/>
      <c r="LRW20"/>
      <c r="LRX20"/>
      <c r="LRY20"/>
      <c r="LRZ20"/>
      <c r="LSA20"/>
      <c r="LSB20"/>
      <c r="LSC20"/>
      <c r="LSD20"/>
      <c r="LSE20"/>
      <c r="LSF20"/>
      <c r="LSG20"/>
      <c r="LSH20"/>
      <c r="LSI20"/>
      <c r="LSJ20"/>
      <c r="LSK20"/>
      <c r="LSL20"/>
      <c r="LSM20"/>
      <c r="LSN20"/>
      <c r="LSO20"/>
      <c r="LSP20"/>
      <c r="LSQ20"/>
      <c r="LSR20"/>
      <c r="LSS20"/>
      <c r="LST20"/>
      <c r="LSU20"/>
      <c r="LSV20"/>
      <c r="LSW20"/>
      <c r="LSX20"/>
      <c r="LSY20"/>
      <c r="LSZ20"/>
      <c r="LTA20"/>
      <c r="LTB20"/>
      <c r="LTC20"/>
      <c r="LTD20"/>
      <c r="LTE20"/>
      <c r="LTF20"/>
      <c r="LTG20"/>
      <c r="LTH20"/>
      <c r="LTI20"/>
      <c r="LTJ20"/>
      <c r="LTK20"/>
      <c r="LTL20"/>
      <c r="LTM20"/>
      <c r="LTN20"/>
      <c r="LTO20"/>
      <c r="LTP20"/>
      <c r="LTQ20"/>
      <c r="LTR20"/>
      <c r="LTS20"/>
      <c r="LTT20"/>
      <c r="LTU20"/>
      <c r="LTV20"/>
      <c r="LTW20"/>
      <c r="LTX20"/>
      <c r="LTY20"/>
      <c r="LTZ20"/>
      <c r="LUA20"/>
      <c r="LUB20"/>
      <c r="LUC20"/>
      <c r="LUD20"/>
      <c r="LUE20"/>
      <c r="LUF20"/>
      <c r="LUG20"/>
      <c r="LUH20"/>
      <c r="LUI20"/>
      <c r="LUJ20"/>
      <c r="LUK20"/>
      <c r="LUL20"/>
      <c r="LUM20"/>
      <c r="LUN20"/>
      <c r="LUO20"/>
      <c r="LUP20"/>
      <c r="LUQ20"/>
      <c r="LUR20"/>
      <c r="LUS20"/>
      <c r="LUT20"/>
      <c r="LUU20"/>
      <c r="LUV20"/>
      <c r="LUW20"/>
      <c r="LUX20"/>
      <c r="LUY20"/>
      <c r="LUZ20"/>
      <c r="LVA20"/>
      <c r="LVB20"/>
      <c r="LVC20"/>
      <c r="LVD20"/>
      <c r="LVE20"/>
      <c r="LVF20"/>
      <c r="LVG20"/>
      <c r="LVH20"/>
      <c r="LVI20"/>
      <c r="LVJ20"/>
      <c r="LVK20"/>
      <c r="LVL20"/>
      <c r="LVM20"/>
      <c r="LVN20"/>
      <c r="LVO20"/>
      <c r="LVP20"/>
      <c r="LVQ20"/>
      <c r="LVR20"/>
      <c r="LVS20"/>
      <c r="LVT20"/>
      <c r="LVU20"/>
      <c r="LVV20"/>
      <c r="LVW20"/>
      <c r="LVX20"/>
      <c r="LVY20"/>
      <c r="LVZ20"/>
      <c r="LWA20"/>
      <c r="LWB20"/>
      <c r="LWC20"/>
      <c r="LWD20"/>
      <c r="LWE20"/>
      <c r="LWF20"/>
      <c r="LWG20"/>
      <c r="LWH20"/>
      <c r="LWI20"/>
      <c r="LWJ20"/>
      <c r="LWK20"/>
      <c r="LWL20"/>
      <c r="LWM20"/>
      <c r="LWN20"/>
      <c r="LWO20"/>
      <c r="LWP20"/>
      <c r="LWQ20"/>
      <c r="LWR20"/>
      <c r="LWS20"/>
      <c r="LWT20"/>
      <c r="LWU20"/>
      <c r="LWV20"/>
      <c r="LWW20"/>
      <c r="LWX20"/>
      <c r="LWY20"/>
      <c r="LWZ20"/>
      <c r="LXA20"/>
      <c r="LXB20"/>
      <c r="LXC20"/>
      <c r="LXD20"/>
      <c r="LXE20"/>
      <c r="LXF20"/>
      <c r="LXG20"/>
      <c r="LXH20"/>
      <c r="LXI20"/>
      <c r="LXJ20"/>
      <c r="LXK20"/>
      <c r="LXL20"/>
      <c r="LXM20"/>
      <c r="LXN20"/>
      <c r="LXO20"/>
      <c r="LXP20"/>
      <c r="LXQ20"/>
      <c r="LXR20"/>
      <c r="LXS20"/>
      <c r="LXT20"/>
      <c r="LXU20"/>
      <c r="LXV20"/>
      <c r="LXW20"/>
      <c r="LXX20"/>
      <c r="LXY20"/>
      <c r="LXZ20"/>
      <c r="LYA20"/>
      <c r="LYB20"/>
      <c r="LYC20"/>
      <c r="LYD20"/>
      <c r="LYE20"/>
      <c r="LYF20"/>
      <c r="LYG20"/>
      <c r="LYH20"/>
      <c r="LYI20"/>
      <c r="LYJ20"/>
      <c r="LYK20"/>
      <c r="LYL20"/>
      <c r="LYM20"/>
      <c r="LYN20"/>
      <c r="LYO20"/>
      <c r="LYP20"/>
      <c r="LYQ20"/>
      <c r="LYR20"/>
      <c r="LYS20"/>
      <c r="LYT20"/>
      <c r="LYU20"/>
      <c r="LYV20"/>
      <c r="LYW20"/>
      <c r="LYX20"/>
      <c r="LYY20"/>
      <c r="LYZ20"/>
      <c r="LZA20"/>
      <c r="LZB20"/>
      <c r="LZC20"/>
      <c r="LZD20"/>
      <c r="LZE20"/>
      <c r="LZF20"/>
      <c r="LZG20"/>
      <c r="LZH20"/>
      <c r="LZI20"/>
      <c r="LZJ20"/>
      <c r="LZK20"/>
      <c r="LZL20"/>
      <c r="LZM20"/>
      <c r="LZN20"/>
      <c r="LZO20"/>
      <c r="LZP20"/>
      <c r="LZQ20"/>
      <c r="LZR20"/>
      <c r="LZS20"/>
      <c r="LZT20"/>
      <c r="LZU20"/>
      <c r="LZV20"/>
      <c r="LZW20"/>
      <c r="LZX20"/>
      <c r="LZY20"/>
      <c r="LZZ20"/>
      <c r="MAA20"/>
      <c r="MAB20"/>
      <c r="MAC20"/>
      <c r="MAD20"/>
      <c r="MAE20"/>
      <c r="MAF20"/>
      <c r="MAG20"/>
      <c r="MAH20"/>
      <c r="MAI20"/>
      <c r="MAJ20"/>
      <c r="MAK20"/>
      <c r="MAL20"/>
      <c r="MAM20"/>
      <c r="MAN20"/>
      <c r="MAO20"/>
      <c r="MAP20"/>
      <c r="MAQ20"/>
      <c r="MAR20"/>
      <c r="MAS20"/>
      <c r="MAT20"/>
      <c r="MAU20"/>
      <c r="MAV20"/>
      <c r="MAW20"/>
      <c r="MAX20"/>
      <c r="MAY20"/>
      <c r="MAZ20"/>
      <c r="MBA20"/>
      <c r="MBB20"/>
      <c r="MBC20"/>
      <c r="MBD20"/>
      <c r="MBE20"/>
      <c r="MBF20"/>
      <c r="MBG20"/>
      <c r="MBH20"/>
      <c r="MBI20"/>
      <c r="MBJ20"/>
      <c r="MBK20"/>
      <c r="MBL20"/>
      <c r="MBM20"/>
      <c r="MBN20"/>
      <c r="MBO20"/>
      <c r="MBP20"/>
      <c r="MBQ20"/>
      <c r="MBR20"/>
      <c r="MBS20"/>
      <c r="MBT20"/>
      <c r="MBU20"/>
      <c r="MBV20"/>
      <c r="MBW20"/>
      <c r="MBX20"/>
      <c r="MBY20"/>
      <c r="MBZ20"/>
      <c r="MCA20"/>
      <c r="MCB20"/>
      <c r="MCC20"/>
      <c r="MCD20"/>
      <c r="MCE20"/>
      <c r="MCF20"/>
      <c r="MCG20"/>
      <c r="MCH20"/>
      <c r="MCI20"/>
      <c r="MCJ20"/>
      <c r="MCK20"/>
      <c r="MCL20"/>
      <c r="MCM20"/>
      <c r="MCN20"/>
      <c r="MCO20"/>
      <c r="MCP20"/>
      <c r="MCQ20"/>
      <c r="MCR20"/>
      <c r="MCS20"/>
      <c r="MCT20"/>
      <c r="MCU20"/>
      <c r="MCV20"/>
      <c r="MCW20"/>
      <c r="MCX20"/>
      <c r="MCY20"/>
      <c r="MCZ20"/>
      <c r="MDA20"/>
      <c r="MDB20"/>
      <c r="MDC20"/>
      <c r="MDD20"/>
      <c r="MDE20"/>
      <c r="MDF20"/>
      <c r="MDG20"/>
      <c r="MDH20"/>
      <c r="MDI20"/>
      <c r="MDJ20"/>
      <c r="MDK20"/>
      <c r="MDL20"/>
      <c r="MDM20"/>
      <c r="MDN20"/>
      <c r="MDO20"/>
      <c r="MDP20"/>
      <c r="MDQ20"/>
      <c r="MDR20"/>
      <c r="MDS20"/>
      <c r="MDT20"/>
      <c r="MDU20"/>
      <c r="MDV20"/>
      <c r="MDW20"/>
      <c r="MDX20"/>
      <c r="MDY20"/>
      <c r="MDZ20"/>
      <c r="MEA20"/>
      <c r="MEB20"/>
      <c r="MEC20"/>
      <c r="MED20"/>
      <c r="MEE20"/>
      <c r="MEF20"/>
      <c r="MEG20"/>
      <c r="MEH20"/>
      <c r="MEI20"/>
      <c r="MEJ20"/>
      <c r="MEK20"/>
      <c r="MEL20"/>
      <c r="MEM20"/>
      <c r="MEN20"/>
      <c r="MEO20"/>
      <c r="MEP20"/>
      <c r="MEQ20"/>
      <c r="MER20"/>
      <c r="MES20"/>
      <c r="MET20"/>
      <c r="MEU20"/>
      <c r="MEV20"/>
      <c r="MEW20"/>
      <c r="MEX20"/>
      <c r="MEY20"/>
      <c r="MEZ20"/>
      <c r="MFA20"/>
      <c r="MFB20"/>
      <c r="MFC20"/>
      <c r="MFD20"/>
      <c r="MFE20"/>
      <c r="MFF20"/>
      <c r="MFG20"/>
      <c r="MFH20"/>
      <c r="MFI20"/>
      <c r="MFJ20"/>
      <c r="MFK20"/>
      <c r="MFL20"/>
      <c r="MFM20"/>
      <c r="MFN20"/>
      <c r="MFO20"/>
      <c r="MFP20"/>
      <c r="MFQ20"/>
      <c r="MFR20"/>
      <c r="MFS20"/>
      <c r="MFT20"/>
      <c r="MFU20"/>
      <c r="MFV20"/>
      <c r="MFW20"/>
      <c r="MFX20"/>
      <c r="MFY20"/>
      <c r="MFZ20"/>
      <c r="MGA20"/>
      <c r="MGB20"/>
      <c r="MGC20"/>
      <c r="MGD20"/>
      <c r="MGE20"/>
      <c r="MGF20"/>
      <c r="MGG20"/>
      <c r="MGH20"/>
      <c r="MGI20"/>
      <c r="MGJ20"/>
      <c r="MGK20"/>
      <c r="MGL20"/>
      <c r="MGM20"/>
      <c r="MGN20"/>
      <c r="MGO20"/>
      <c r="MGP20"/>
      <c r="MGQ20"/>
      <c r="MGR20"/>
      <c r="MGS20"/>
      <c r="MGT20"/>
      <c r="MGU20"/>
      <c r="MGV20"/>
      <c r="MGW20"/>
      <c r="MGX20"/>
      <c r="MGY20"/>
      <c r="MGZ20"/>
      <c r="MHA20"/>
      <c r="MHB20"/>
      <c r="MHC20"/>
      <c r="MHD20"/>
      <c r="MHE20"/>
      <c r="MHF20"/>
      <c r="MHG20"/>
      <c r="MHH20"/>
      <c r="MHI20"/>
      <c r="MHJ20"/>
      <c r="MHK20"/>
      <c r="MHL20"/>
      <c r="MHM20"/>
      <c r="MHN20"/>
      <c r="MHO20"/>
      <c r="MHP20"/>
      <c r="MHQ20"/>
      <c r="MHR20"/>
      <c r="MHS20"/>
      <c r="MHT20"/>
      <c r="MHU20"/>
      <c r="MHV20"/>
      <c r="MHW20"/>
      <c r="MHX20"/>
      <c r="MHY20"/>
      <c r="MHZ20"/>
      <c r="MIA20"/>
      <c r="MIB20"/>
      <c r="MIC20"/>
      <c r="MID20"/>
      <c r="MIE20"/>
      <c r="MIF20"/>
      <c r="MIG20"/>
      <c r="MIH20"/>
      <c r="MII20"/>
      <c r="MIJ20"/>
      <c r="MIK20"/>
      <c r="MIL20"/>
      <c r="MIM20"/>
      <c r="MIN20"/>
      <c r="MIO20"/>
      <c r="MIP20"/>
      <c r="MIQ20"/>
      <c r="MIR20"/>
      <c r="MIS20"/>
      <c r="MIT20"/>
      <c r="MIU20"/>
      <c r="MIV20"/>
      <c r="MIW20"/>
      <c r="MIX20"/>
      <c r="MIY20"/>
      <c r="MIZ20"/>
      <c r="MJA20"/>
      <c r="MJB20"/>
      <c r="MJC20"/>
      <c r="MJD20"/>
      <c r="MJE20"/>
      <c r="MJF20"/>
      <c r="MJG20"/>
      <c r="MJH20"/>
      <c r="MJI20"/>
      <c r="MJJ20"/>
      <c r="MJK20"/>
      <c r="MJL20"/>
      <c r="MJM20"/>
      <c r="MJN20"/>
      <c r="MJO20"/>
      <c r="MJP20"/>
      <c r="MJQ20"/>
      <c r="MJR20"/>
      <c r="MJS20"/>
      <c r="MJT20"/>
      <c r="MJU20"/>
      <c r="MJV20"/>
      <c r="MJW20"/>
      <c r="MJX20"/>
      <c r="MJY20"/>
      <c r="MJZ20"/>
      <c r="MKA20"/>
      <c r="MKB20"/>
      <c r="MKC20"/>
      <c r="MKD20"/>
      <c r="MKE20"/>
      <c r="MKF20"/>
      <c r="MKG20"/>
      <c r="MKH20"/>
      <c r="MKI20"/>
      <c r="MKJ20"/>
      <c r="MKK20"/>
      <c r="MKL20"/>
      <c r="MKM20"/>
      <c r="MKN20"/>
      <c r="MKO20"/>
      <c r="MKP20"/>
      <c r="MKQ20"/>
      <c r="MKR20"/>
      <c r="MKS20"/>
      <c r="MKT20"/>
      <c r="MKU20"/>
      <c r="MKV20"/>
      <c r="MKW20"/>
      <c r="MKX20"/>
      <c r="MKY20"/>
      <c r="MKZ20"/>
      <c r="MLA20"/>
      <c r="MLB20"/>
      <c r="MLC20"/>
      <c r="MLD20"/>
      <c r="MLE20"/>
      <c r="MLF20"/>
      <c r="MLG20"/>
      <c r="MLH20"/>
      <c r="MLI20"/>
      <c r="MLJ20"/>
      <c r="MLK20"/>
      <c r="MLL20"/>
      <c r="MLM20"/>
      <c r="MLN20"/>
      <c r="MLO20"/>
      <c r="MLP20"/>
      <c r="MLQ20"/>
      <c r="MLR20"/>
      <c r="MLS20"/>
      <c r="MLT20"/>
      <c r="MLU20"/>
      <c r="MLV20"/>
      <c r="MLW20"/>
      <c r="MLX20"/>
      <c r="MLY20"/>
      <c r="MLZ20"/>
      <c r="MMA20"/>
      <c r="MMB20"/>
      <c r="MMC20"/>
      <c r="MMD20"/>
      <c r="MME20"/>
      <c r="MMF20"/>
      <c r="MMG20"/>
      <c r="MMH20"/>
      <c r="MMI20"/>
      <c r="MMJ20"/>
      <c r="MMK20"/>
      <c r="MML20"/>
      <c r="MMM20"/>
      <c r="MMN20"/>
      <c r="MMO20"/>
      <c r="MMP20"/>
      <c r="MMQ20"/>
      <c r="MMR20"/>
      <c r="MMS20"/>
      <c r="MMT20"/>
      <c r="MMU20"/>
      <c r="MMV20"/>
      <c r="MMW20"/>
      <c r="MMX20"/>
      <c r="MMY20"/>
      <c r="MMZ20"/>
      <c r="MNA20"/>
      <c r="MNB20"/>
      <c r="MNC20"/>
      <c r="MND20"/>
      <c r="MNE20"/>
      <c r="MNF20"/>
      <c r="MNG20"/>
      <c r="MNH20"/>
      <c r="MNI20"/>
      <c r="MNJ20"/>
      <c r="MNK20"/>
      <c r="MNL20"/>
      <c r="MNM20"/>
      <c r="MNN20"/>
      <c r="MNO20"/>
      <c r="MNP20"/>
      <c r="MNQ20"/>
      <c r="MNR20"/>
      <c r="MNS20"/>
      <c r="MNT20"/>
      <c r="MNU20"/>
      <c r="MNV20"/>
      <c r="MNW20"/>
      <c r="MNX20"/>
      <c r="MNY20"/>
      <c r="MNZ20"/>
      <c r="MOA20"/>
      <c r="MOB20"/>
      <c r="MOC20"/>
      <c r="MOD20"/>
      <c r="MOE20"/>
      <c r="MOF20"/>
      <c r="MOG20"/>
      <c r="MOH20"/>
      <c r="MOI20"/>
      <c r="MOJ20"/>
      <c r="MOK20"/>
      <c r="MOL20"/>
      <c r="MOM20"/>
      <c r="MON20"/>
      <c r="MOO20"/>
      <c r="MOP20"/>
      <c r="MOQ20"/>
      <c r="MOR20"/>
      <c r="MOS20"/>
      <c r="MOT20"/>
      <c r="MOU20"/>
      <c r="MOV20"/>
      <c r="MOW20"/>
      <c r="MOX20"/>
      <c r="MOY20"/>
      <c r="MOZ20"/>
      <c r="MPA20"/>
      <c r="MPB20"/>
      <c r="MPC20"/>
      <c r="MPD20"/>
      <c r="MPE20"/>
      <c r="MPF20"/>
      <c r="MPG20"/>
      <c r="MPH20"/>
      <c r="MPI20"/>
      <c r="MPJ20"/>
      <c r="MPK20"/>
      <c r="MPL20"/>
      <c r="MPM20"/>
      <c r="MPN20"/>
      <c r="MPO20"/>
      <c r="MPP20"/>
      <c r="MPQ20"/>
      <c r="MPR20"/>
      <c r="MPS20"/>
      <c r="MPT20"/>
      <c r="MPU20"/>
      <c r="MPV20"/>
      <c r="MPW20"/>
      <c r="MPX20"/>
      <c r="MPY20"/>
      <c r="MPZ20"/>
      <c r="MQA20"/>
      <c r="MQB20"/>
      <c r="MQC20"/>
      <c r="MQD20"/>
      <c r="MQE20"/>
      <c r="MQF20"/>
      <c r="MQG20"/>
      <c r="MQH20"/>
      <c r="MQI20"/>
      <c r="MQJ20"/>
      <c r="MQK20"/>
      <c r="MQL20"/>
      <c r="MQM20"/>
      <c r="MQN20"/>
      <c r="MQO20"/>
      <c r="MQP20"/>
      <c r="MQQ20"/>
      <c r="MQR20"/>
      <c r="MQS20"/>
      <c r="MQT20"/>
      <c r="MQU20"/>
      <c r="MQV20"/>
      <c r="MQW20"/>
      <c r="MQX20"/>
      <c r="MQY20"/>
      <c r="MQZ20"/>
      <c r="MRA20"/>
      <c r="MRB20"/>
      <c r="MRC20"/>
      <c r="MRD20"/>
      <c r="MRE20"/>
      <c r="MRF20"/>
      <c r="MRG20"/>
      <c r="MRH20"/>
      <c r="MRI20"/>
      <c r="MRJ20"/>
      <c r="MRK20"/>
      <c r="MRL20"/>
      <c r="MRM20"/>
      <c r="MRN20"/>
      <c r="MRO20"/>
      <c r="MRP20"/>
      <c r="MRQ20"/>
      <c r="MRR20"/>
      <c r="MRS20"/>
      <c r="MRT20"/>
      <c r="MRU20"/>
      <c r="MRV20"/>
      <c r="MRW20"/>
      <c r="MRX20"/>
      <c r="MRY20"/>
      <c r="MRZ20"/>
      <c r="MSA20"/>
      <c r="MSB20"/>
      <c r="MSC20"/>
      <c r="MSD20"/>
      <c r="MSE20"/>
      <c r="MSF20"/>
      <c r="MSG20"/>
      <c r="MSH20"/>
      <c r="MSI20"/>
      <c r="MSJ20"/>
      <c r="MSK20"/>
      <c r="MSL20"/>
      <c r="MSM20"/>
      <c r="MSN20"/>
      <c r="MSO20"/>
      <c r="MSP20"/>
      <c r="MSQ20"/>
      <c r="MSR20"/>
      <c r="MSS20"/>
      <c r="MST20"/>
      <c r="MSU20"/>
      <c r="MSV20"/>
      <c r="MSW20"/>
      <c r="MSX20"/>
      <c r="MSY20"/>
      <c r="MSZ20"/>
      <c r="MTA20"/>
      <c r="MTB20"/>
      <c r="MTC20"/>
      <c r="MTD20"/>
      <c r="MTE20"/>
      <c r="MTF20"/>
      <c r="MTG20"/>
      <c r="MTH20"/>
      <c r="MTI20"/>
      <c r="MTJ20"/>
      <c r="MTK20"/>
      <c r="MTL20"/>
      <c r="MTM20"/>
      <c r="MTN20"/>
      <c r="MTO20"/>
      <c r="MTP20"/>
      <c r="MTQ20"/>
      <c r="MTR20"/>
      <c r="MTS20"/>
      <c r="MTT20"/>
      <c r="MTU20"/>
      <c r="MTV20"/>
      <c r="MTW20"/>
      <c r="MTX20"/>
      <c r="MTY20"/>
      <c r="MTZ20"/>
      <c r="MUA20"/>
      <c r="MUB20"/>
      <c r="MUC20"/>
      <c r="MUD20"/>
      <c r="MUE20"/>
      <c r="MUF20"/>
      <c r="MUG20"/>
      <c r="MUH20"/>
      <c r="MUI20"/>
      <c r="MUJ20"/>
      <c r="MUK20"/>
      <c r="MUL20"/>
      <c r="MUM20"/>
      <c r="MUN20"/>
      <c r="MUO20"/>
      <c r="MUP20"/>
      <c r="MUQ20"/>
      <c r="MUR20"/>
      <c r="MUS20"/>
      <c r="MUT20"/>
      <c r="MUU20"/>
      <c r="MUV20"/>
      <c r="MUW20"/>
      <c r="MUX20"/>
      <c r="MUY20"/>
      <c r="MUZ20"/>
      <c r="MVA20"/>
      <c r="MVB20"/>
      <c r="MVC20"/>
      <c r="MVD20"/>
      <c r="MVE20"/>
      <c r="MVF20"/>
      <c r="MVG20"/>
      <c r="MVH20"/>
      <c r="MVI20"/>
      <c r="MVJ20"/>
      <c r="MVK20"/>
      <c r="MVL20"/>
      <c r="MVM20"/>
      <c r="MVN20"/>
      <c r="MVO20"/>
      <c r="MVP20"/>
      <c r="MVQ20"/>
      <c r="MVR20"/>
      <c r="MVS20"/>
      <c r="MVT20"/>
      <c r="MVU20"/>
      <c r="MVV20"/>
      <c r="MVW20"/>
      <c r="MVX20"/>
      <c r="MVY20"/>
      <c r="MVZ20"/>
      <c r="MWA20"/>
      <c r="MWB20"/>
      <c r="MWC20"/>
      <c r="MWD20"/>
      <c r="MWE20"/>
      <c r="MWF20"/>
      <c r="MWG20"/>
      <c r="MWH20"/>
      <c r="MWI20"/>
      <c r="MWJ20"/>
      <c r="MWK20"/>
      <c r="MWL20"/>
      <c r="MWM20"/>
      <c r="MWN20"/>
      <c r="MWO20"/>
      <c r="MWP20"/>
      <c r="MWQ20"/>
      <c r="MWR20"/>
      <c r="MWS20"/>
      <c r="MWT20"/>
      <c r="MWU20"/>
      <c r="MWV20"/>
      <c r="MWW20"/>
      <c r="MWX20"/>
      <c r="MWY20"/>
      <c r="MWZ20"/>
      <c r="MXA20"/>
      <c r="MXB20"/>
      <c r="MXC20"/>
      <c r="MXD20"/>
      <c r="MXE20"/>
      <c r="MXF20"/>
      <c r="MXG20"/>
      <c r="MXH20"/>
      <c r="MXI20"/>
      <c r="MXJ20"/>
      <c r="MXK20"/>
      <c r="MXL20"/>
      <c r="MXM20"/>
      <c r="MXN20"/>
      <c r="MXO20"/>
      <c r="MXP20"/>
      <c r="MXQ20"/>
      <c r="MXR20"/>
      <c r="MXS20"/>
      <c r="MXT20"/>
      <c r="MXU20"/>
      <c r="MXV20"/>
      <c r="MXW20"/>
      <c r="MXX20"/>
      <c r="MXY20"/>
      <c r="MXZ20"/>
      <c r="MYA20"/>
      <c r="MYB20"/>
      <c r="MYC20"/>
      <c r="MYD20"/>
      <c r="MYE20"/>
      <c r="MYF20"/>
      <c r="MYG20"/>
      <c r="MYH20"/>
      <c r="MYI20"/>
      <c r="MYJ20"/>
      <c r="MYK20"/>
      <c r="MYL20"/>
      <c r="MYM20"/>
      <c r="MYN20"/>
      <c r="MYO20"/>
      <c r="MYP20"/>
      <c r="MYQ20"/>
      <c r="MYR20"/>
      <c r="MYS20"/>
      <c r="MYT20"/>
      <c r="MYU20"/>
      <c r="MYV20"/>
      <c r="MYW20"/>
      <c r="MYX20"/>
      <c r="MYY20"/>
      <c r="MYZ20"/>
      <c r="MZA20"/>
      <c r="MZB20"/>
      <c r="MZC20"/>
      <c r="MZD20"/>
      <c r="MZE20"/>
      <c r="MZF20"/>
      <c r="MZG20"/>
      <c r="MZH20"/>
      <c r="MZI20"/>
      <c r="MZJ20"/>
      <c r="MZK20"/>
      <c r="MZL20"/>
      <c r="MZM20"/>
      <c r="MZN20"/>
      <c r="MZO20"/>
      <c r="MZP20"/>
      <c r="MZQ20"/>
      <c r="MZR20"/>
      <c r="MZS20"/>
      <c r="MZT20"/>
      <c r="MZU20"/>
      <c r="MZV20"/>
      <c r="MZW20"/>
      <c r="MZX20"/>
      <c r="MZY20"/>
      <c r="MZZ20"/>
      <c r="NAA20"/>
      <c r="NAB20"/>
      <c r="NAC20"/>
      <c r="NAD20"/>
      <c r="NAE20"/>
      <c r="NAF20"/>
      <c r="NAG20"/>
      <c r="NAH20"/>
      <c r="NAI20"/>
      <c r="NAJ20"/>
      <c r="NAK20"/>
      <c r="NAL20"/>
      <c r="NAM20"/>
      <c r="NAN20"/>
      <c r="NAO20"/>
      <c r="NAP20"/>
      <c r="NAQ20"/>
      <c r="NAR20"/>
      <c r="NAS20"/>
      <c r="NAT20"/>
      <c r="NAU20"/>
      <c r="NAV20"/>
      <c r="NAW20"/>
      <c r="NAX20"/>
      <c r="NAY20"/>
      <c r="NAZ20"/>
      <c r="NBA20"/>
      <c r="NBB20"/>
      <c r="NBC20"/>
      <c r="NBD20"/>
      <c r="NBE20"/>
      <c r="NBF20"/>
      <c r="NBG20"/>
      <c r="NBH20"/>
      <c r="NBI20"/>
      <c r="NBJ20"/>
      <c r="NBK20"/>
      <c r="NBL20"/>
      <c r="NBM20"/>
      <c r="NBN20"/>
      <c r="NBO20"/>
      <c r="NBP20"/>
      <c r="NBQ20"/>
      <c r="NBR20"/>
      <c r="NBS20"/>
      <c r="NBT20"/>
      <c r="NBU20"/>
      <c r="NBV20"/>
      <c r="NBW20"/>
      <c r="NBX20"/>
      <c r="NBY20"/>
      <c r="NBZ20"/>
      <c r="NCA20"/>
      <c r="NCB20"/>
      <c r="NCC20"/>
      <c r="NCD20"/>
      <c r="NCE20"/>
      <c r="NCF20"/>
      <c r="NCG20"/>
      <c r="NCH20"/>
      <c r="NCI20"/>
      <c r="NCJ20"/>
      <c r="NCK20"/>
      <c r="NCL20"/>
      <c r="NCM20"/>
      <c r="NCN20"/>
      <c r="NCO20"/>
      <c r="NCP20"/>
      <c r="NCQ20"/>
      <c r="NCR20"/>
      <c r="NCS20"/>
      <c r="NCT20"/>
      <c r="NCU20"/>
      <c r="NCV20"/>
      <c r="NCW20"/>
      <c r="NCX20"/>
      <c r="NCY20"/>
      <c r="NCZ20"/>
      <c r="NDA20"/>
      <c r="NDB20"/>
      <c r="NDC20"/>
      <c r="NDD20"/>
      <c r="NDE20"/>
      <c r="NDF20"/>
      <c r="NDG20"/>
      <c r="NDH20"/>
      <c r="NDI20"/>
      <c r="NDJ20"/>
      <c r="NDK20"/>
      <c r="NDL20"/>
      <c r="NDM20"/>
      <c r="NDN20"/>
      <c r="NDO20"/>
      <c r="NDP20"/>
      <c r="NDQ20"/>
      <c r="NDR20"/>
      <c r="NDS20"/>
      <c r="NDT20"/>
      <c r="NDU20"/>
      <c r="NDV20"/>
      <c r="NDW20"/>
      <c r="NDX20"/>
      <c r="NDY20"/>
      <c r="NDZ20"/>
      <c r="NEA20"/>
      <c r="NEB20"/>
      <c r="NEC20"/>
      <c r="NED20"/>
      <c r="NEE20"/>
      <c r="NEF20"/>
      <c r="NEG20"/>
      <c r="NEH20"/>
      <c r="NEI20"/>
      <c r="NEJ20"/>
      <c r="NEK20"/>
      <c r="NEL20"/>
      <c r="NEM20"/>
      <c r="NEN20"/>
      <c r="NEO20"/>
      <c r="NEP20"/>
      <c r="NEQ20"/>
      <c r="NER20"/>
      <c r="NES20"/>
      <c r="NET20"/>
      <c r="NEU20"/>
      <c r="NEV20"/>
      <c r="NEW20"/>
      <c r="NEX20"/>
      <c r="NEY20"/>
      <c r="NEZ20"/>
      <c r="NFA20"/>
      <c r="NFB20"/>
      <c r="NFC20"/>
      <c r="NFD20"/>
      <c r="NFE20"/>
      <c r="NFF20"/>
      <c r="NFG20"/>
      <c r="NFH20"/>
      <c r="NFI20"/>
      <c r="NFJ20"/>
      <c r="NFK20"/>
      <c r="NFL20"/>
      <c r="NFM20"/>
      <c r="NFN20"/>
      <c r="NFO20"/>
      <c r="NFP20"/>
      <c r="NFQ20"/>
      <c r="NFR20"/>
      <c r="NFS20"/>
      <c r="NFT20"/>
      <c r="NFU20"/>
      <c r="NFV20"/>
      <c r="NFW20"/>
      <c r="NFX20"/>
      <c r="NFY20"/>
      <c r="NFZ20"/>
      <c r="NGA20"/>
      <c r="NGB20"/>
      <c r="NGC20"/>
      <c r="NGD20"/>
      <c r="NGE20"/>
      <c r="NGF20"/>
      <c r="NGG20"/>
      <c r="NGH20"/>
      <c r="NGI20"/>
      <c r="NGJ20"/>
      <c r="NGK20"/>
      <c r="NGL20"/>
      <c r="NGM20"/>
      <c r="NGN20"/>
      <c r="NGO20"/>
      <c r="NGP20"/>
      <c r="NGQ20"/>
      <c r="NGR20"/>
      <c r="NGS20"/>
      <c r="NGT20"/>
      <c r="NGU20"/>
      <c r="NGV20"/>
      <c r="NGW20"/>
      <c r="NGX20"/>
      <c r="NGY20"/>
      <c r="NGZ20"/>
      <c r="NHA20"/>
      <c r="NHB20"/>
      <c r="NHC20"/>
      <c r="NHD20"/>
      <c r="NHE20"/>
      <c r="NHF20"/>
      <c r="NHG20"/>
      <c r="NHH20"/>
      <c r="NHI20"/>
      <c r="NHJ20"/>
      <c r="NHK20"/>
      <c r="NHL20"/>
      <c r="NHM20"/>
      <c r="NHN20"/>
      <c r="NHO20"/>
      <c r="NHP20"/>
      <c r="NHQ20"/>
      <c r="NHR20"/>
      <c r="NHS20"/>
      <c r="NHT20"/>
      <c r="NHU20"/>
      <c r="NHV20"/>
      <c r="NHW20"/>
      <c r="NHX20"/>
      <c r="NHY20"/>
      <c r="NHZ20"/>
      <c r="NIA20"/>
      <c r="NIB20"/>
      <c r="NIC20"/>
      <c r="NID20"/>
      <c r="NIE20"/>
      <c r="NIF20"/>
      <c r="NIG20"/>
      <c r="NIH20"/>
      <c r="NII20"/>
      <c r="NIJ20"/>
      <c r="NIK20"/>
      <c r="NIL20"/>
      <c r="NIM20"/>
      <c r="NIN20"/>
      <c r="NIO20"/>
      <c r="NIP20"/>
      <c r="NIQ20"/>
      <c r="NIR20"/>
      <c r="NIS20"/>
      <c r="NIT20"/>
      <c r="NIU20"/>
      <c r="NIV20"/>
      <c r="NIW20"/>
      <c r="NIX20"/>
      <c r="NIY20"/>
      <c r="NIZ20"/>
      <c r="NJA20"/>
      <c r="NJB20"/>
      <c r="NJC20"/>
      <c r="NJD20"/>
      <c r="NJE20"/>
      <c r="NJF20"/>
      <c r="NJG20"/>
      <c r="NJH20"/>
      <c r="NJI20"/>
      <c r="NJJ20"/>
      <c r="NJK20"/>
      <c r="NJL20"/>
      <c r="NJM20"/>
      <c r="NJN20"/>
      <c r="NJO20"/>
      <c r="NJP20"/>
      <c r="NJQ20"/>
      <c r="NJR20"/>
      <c r="NJS20"/>
      <c r="NJT20"/>
      <c r="NJU20"/>
      <c r="NJV20"/>
      <c r="NJW20"/>
      <c r="NJX20"/>
      <c r="NJY20"/>
      <c r="NJZ20"/>
      <c r="NKA20"/>
      <c r="NKB20"/>
      <c r="NKC20"/>
      <c r="NKD20"/>
      <c r="NKE20"/>
      <c r="NKF20"/>
      <c r="NKG20"/>
      <c r="NKH20"/>
      <c r="NKI20"/>
      <c r="NKJ20"/>
      <c r="NKK20"/>
      <c r="NKL20"/>
      <c r="NKM20"/>
      <c r="NKN20"/>
      <c r="NKO20"/>
      <c r="NKP20"/>
      <c r="NKQ20"/>
      <c r="NKR20"/>
      <c r="NKS20"/>
      <c r="NKT20"/>
      <c r="NKU20"/>
      <c r="NKV20"/>
      <c r="NKW20"/>
      <c r="NKX20"/>
      <c r="NKY20"/>
      <c r="NKZ20"/>
      <c r="NLA20"/>
      <c r="NLB20"/>
      <c r="NLC20"/>
      <c r="NLD20"/>
      <c r="NLE20"/>
      <c r="NLF20"/>
      <c r="NLG20"/>
      <c r="NLH20"/>
      <c r="NLI20"/>
      <c r="NLJ20"/>
      <c r="NLK20"/>
      <c r="NLL20"/>
      <c r="NLM20"/>
      <c r="NLN20"/>
      <c r="NLO20"/>
      <c r="NLP20"/>
      <c r="NLQ20"/>
      <c r="NLR20"/>
      <c r="NLS20"/>
      <c r="NLT20"/>
      <c r="NLU20"/>
      <c r="NLV20"/>
      <c r="NLW20"/>
      <c r="NLX20"/>
      <c r="NLY20"/>
      <c r="NLZ20"/>
      <c r="NMA20"/>
      <c r="NMB20"/>
      <c r="NMC20"/>
      <c r="NMD20"/>
      <c r="NME20"/>
      <c r="NMF20"/>
      <c r="NMG20"/>
      <c r="NMH20"/>
      <c r="NMI20"/>
      <c r="NMJ20"/>
      <c r="NMK20"/>
      <c r="NML20"/>
      <c r="NMM20"/>
      <c r="NMN20"/>
      <c r="NMO20"/>
      <c r="NMP20"/>
      <c r="NMQ20"/>
      <c r="NMR20"/>
      <c r="NMS20"/>
      <c r="NMT20"/>
      <c r="NMU20"/>
      <c r="NMV20"/>
      <c r="NMW20"/>
      <c r="NMX20"/>
      <c r="NMY20"/>
      <c r="NMZ20"/>
      <c r="NNA20"/>
      <c r="NNB20"/>
      <c r="NNC20"/>
      <c r="NND20"/>
      <c r="NNE20"/>
      <c r="NNF20"/>
      <c r="NNG20"/>
      <c r="NNH20"/>
      <c r="NNI20"/>
      <c r="NNJ20"/>
      <c r="NNK20"/>
      <c r="NNL20"/>
      <c r="NNM20"/>
      <c r="NNN20"/>
      <c r="NNO20"/>
      <c r="NNP20"/>
      <c r="NNQ20"/>
      <c r="NNR20"/>
      <c r="NNS20"/>
      <c r="NNT20"/>
      <c r="NNU20"/>
      <c r="NNV20"/>
      <c r="NNW20"/>
      <c r="NNX20"/>
      <c r="NNY20"/>
      <c r="NNZ20"/>
      <c r="NOA20"/>
      <c r="NOB20"/>
      <c r="NOC20"/>
      <c r="NOD20"/>
      <c r="NOE20"/>
      <c r="NOF20"/>
      <c r="NOG20"/>
      <c r="NOH20"/>
      <c r="NOI20"/>
      <c r="NOJ20"/>
      <c r="NOK20"/>
      <c r="NOL20"/>
      <c r="NOM20"/>
      <c r="NON20"/>
      <c r="NOO20"/>
      <c r="NOP20"/>
      <c r="NOQ20"/>
      <c r="NOR20"/>
      <c r="NOS20"/>
      <c r="NOT20"/>
      <c r="NOU20"/>
      <c r="NOV20"/>
      <c r="NOW20"/>
      <c r="NOX20"/>
      <c r="NOY20"/>
      <c r="NOZ20"/>
      <c r="NPA20"/>
      <c r="NPB20"/>
      <c r="NPC20"/>
      <c r="NPD20"/>
      <c r="NPE20"/>
      <c r="NPF20"/>
      <c r="NPG20"/>
      <c r="NPH20"/>
      <c r="NPI20"/>
      <c r="NPJ20"/>
      <c r="NPK20"/>
      <c r="NPL20"/>
      <c r="NPM20"/>
      <c r="NPN20"/>
      <c r="NPO20"/>
      <c r="NPP20"/>
      <c r="NPQ20"/>
      <c r="NPR20"/>
      <c r="NPS20"/>
      <c r="NPT20"/>
      <c r="NPU20"/>
      <c r="NPV20"/>
      <c r="NPW20"/>
      <c r="NPX20"/>
      <c r="NPY20"/>
      <c r="NPZ20"/>
      <c r="NQA20"/>
      <c r="NQB20"/>
      <c r="NQC20"/>
      <c r="NQD20"/>
      <c r="NQE20"/>
      <c r="NQF20"/>
      <c r="NQG20"/>
      <c r="NQH20"/>
      <c r="NQI20"/>
      <c r="NQJ20"/>
      <c r="NQK20"/>
      <c r="NQL20"/>
      <c r="NQM20"/>
      <c r="NQN20"/>
      <c r="NQO20"/>
      <c r="NQP20"/>
      <c r="NQQ20"/>
      <c r="NQR20"/>
      <c r="NQS20"/>
      <c r="NQT20"/>
      <c r="NQU20"/>
      <c r="NQV20"/>
      <c r="NQW20"/>
      <c r="NQX20"/>
      <c r="NQY20"/>
      <c r="NQZ20"/>
      <c r="NRA20"/>
      <c r="NRB20"/>
      <c r="NRC20"/>
      <c r="NRD20"/>
      <c r="NRE20"/>
      <c r="NRF20"/>
      <c r="NRG20"/>
      <c r="NRH20"/>
      <c r="NRI20"/>
      <c r="NRJ20"/>
      <c r="NRK20"/>
      <c r="NRL20"/>
      <c r="NRM20"/>
      <c r="NRN20"/>
      <c r="NRO20"/>
      <c r="NRP20"/>
      <c r="NRQ20"/>
      <c r="NRR20"/>
      <c r="NRS20"/>
      <c r="NRT20"/>
      <c r="NRU20"/>
      <c r="NRV20"/>
      <c r="NRW20"/>
      <c r="NRX20"/>
      <c r="NRY20"/>
      <c r="NRZ20"/>
      <c r="NSA20"/>
      <c r="NSB20"/>
      <c r="NSC20"/>
      <c r="NSD20"/>
      <c r="NSE20"/>
      <c r="NSF20"/>
      <c r="NSG20"/>
      <c r="NSH20"/>
      <c r="NSI20"/>
      <c r="NSJ20"/>
      <c r="NSK20"/>
      <c r="NSL20"/>
      <c r="NSM20"/>
      <c r="NSN20"/>
      <c r="NSO20"/>
      <c r="NSP20"/>
      <c r="NSQ20"/>
      <c r="NSR20"/>
      <c r="NSS20"/>
      <c r="NST20"/>
      <c r="NSU20"/>
      <c r="NSV20"/>
      <c r="NSW20"/>
      <c r="NSX20"/>
      <c r="NSY20"/>
      <c r="NSZ20"/>
      <c r="NTA20"/>
      <c r="NTB20"/>
      <c r="NTC20"/>
      <c r="NTD20"/>
      <c r="NTE20"/>
      <c r="NTF20"/>
      <c r="NTG20"/>
      <c r="NTH20"/>
      <c r="NTI20"/>
      <c r="NTJ20"/>
      <c r="NTK20"/>
      <c r="NTL20"/>
      <c r="NTM20"/>
      <c r="NTN20"/>
      <c r="NTO20"/>
      <c r="NTP20"/>
      <c r="NTQ20"/>
      <c r="NTR20"/>
      <c r="NTS20"/>
      <c r="NTT20"/>
      <c r="NTU20"/>
      <c r="NTV20"/>
      <c r="NTW20"/>
      <c r="NTX20"/>
      <c r="NTY20"/>
      <c r="NTZ20"/>
      <c r="NUA20"/>
      <c r="NUB20"/>
      <c r="NUC20"/>
      <c r="NUD20"/>
      <c r="NUE20"/>
      <c r="NUF20"/>
      <c r="NUG20"/>
      <c r="NUH20"/>
      <c r="NUI20"/>
      <c r="NUJ20"/>
      <c r="NUK20"/>
      <c r="NUL20"/>
      <c r="NUM20"/>
      <c r="NUN20"/>
      <c r="NUO20"/>
      <c r="NUP20"/>
      <c r="NUQ20"/>
      <c r="NUR20"/>
      <c r="NUS20"/>
      <c r="NUT20"/>
      <c r="NUU20"/>
      <c r="NUV20"/>
      <c r="NUW20"/>
      <c r="NUX20"/>
      <c r="NUY20"/>
      <c r="NUZ20"/>
      <c r="NVA20"/>
      <c r="NVB20"/>
      <c r="NVC20"/>
      <c r="NVD20"/>
      <c r="NVE20"/>
      <c r="NVF20"/>
      <c r="NVG20"/>
      <c r="NVH20"/>
      <c r="NVI20"/>
      <c r="NVJ20"/>
      <c r="NVK20"/>
      <c r="NVL20"/>
      <c r="NVM20"/>
      <c r="NVN20"/>
      <c r="NVO20"/>
      <c r="NVP20"/>
      <c r="NVQ20"/>
      <c r="NVR20"/>
      <c r="NVS20"/>
      <c r="NVT20"/>
      <c r="NVU20"/>
      <c r="NVV20"/>
      <c r="NVW20"/>
      <c r="NVX20"/>
      <c r="NVY20"/>
      <c r="NVZ20"/>
      <c r="NWA20"/>
      <c r="NWB20"/>
      <c r="NWC20"/>
      <c r="NWD20"/>
      <c r="NWE20"/>
      <c r="NWF20"/>
      <c r="NWG20"/>
      <c r="NWH20"/>
      <c r="NWI20"/>
      <c r="NWJ20"/>
      <c r="NWK20"/>
      <c r="NWL20"/>
      <c r="NWM20"/>
      <c r="NWN20"/>
      <c r="NWO20"/>
      <c r="NWP20"/>
      <c r="NWQ20"/>
      <c r="NWR20"/>
      <c r="NWS20"/>
      <c r="NWT20"/>
      <c r="NWU20"/>
      <c r="NWV20"/>
      <c r="NWW20"/>
      <c r="NWX20"/>
      <c r="NWY20"/>
      <c r="NWZ20"/>
      <c r="NXA20"/>
      <c r="NXB20"/>
      <c r="NXC20"/>
      <c r="NXD20"/>
      <c r="NXE20"/>
      <c r="NXF20"/>
      <c r="NXG20"/>
      <c r="NXH20"/>
      <c r="NXI20"/>
      <c r="NXJ20"/>
      <c r="NXK20"/>
      <c r="NXL20"/>
      <c r="NXM20"/>
      <c r="NXN20"/>
      <c r="NXO20"/>
      <c r="NXP20"/>
      <c r="NXQ20"/>
      <c r="NXR20"/>
      <c r="NXS20"/>
      <c r="NXT20"/>
      <c r="NXU20"/>
      <c r="NXV20"/>
      <c r="NXW20"/>
      <c r="NXX20"/>
      <c r="NXY20"/>
      <c r="NXZ20"/>
      <c r="NYA20"/>
      <c r="NYB20"/>
      <c r="NYC20"/>
      <c r="NYD20"/>
      <c r="NYE20"/>
      <c r="NYF20"/>
      <c r="NYG20"/>
      <c r="NYH20"/>
      <c r="NYI20"/>
      <c r="NYJ20"/>
      <c r="NYK20"/>
      <c r="NYL20"/>
      <c r="NYM20"/>
      <c r="NYN20"/>
      <c r="NYO20"/>
      <c r="NYP20"/>
      <c r="NYQ20"/>
      <c r="NYR20"/>
      <c r="NYS20"/>
      <c r="NYT20"/>
      <c r="NYU20"/>
      <c r="NYV20"/>
      <c r="NYW20"/>
      <c r="NYX20"/>
      <c r="NYY20"/>
      <c r="NYZ20"/>
      <c r="NZA20"/>
      <c r="NZB20"/>
      <c r="NZC20"/>
      <c r="NZD20"/>
      <c r="NZE20"/>
      <c r="NZF20"/>
      <c r="NZG20"/>
      <c r="NZH20"/>
      <c r="NZI20"/>
      <c r="NZJ20"/>
      <c r="NZK20"/>
      <c r="NZL20"/>
      <c r="NZM20"/>
      <c r="NZN20"/>
      <c r="NZO20"/>
      <c r="NZP20"/>
      <c r="NZQ20"/>
      <c r="NZR20"/>
      <c r="NZS20"/>
      <c r="NZT20"/>
      <c r="NZU20"/>
      <c r="NZV20"/>
      <c r="NZW20"/>
      <c r="NZX20"/>
      <c r="NZY20"/>
      <c r="NZZ20"/>
      <c r="OAA20"/>
      <c r="OAB20"/>
      <c r="OAC20"/>
      <c r="OAD20"/>
      <c r="OAE20"/>
      <c r="OAF20"/>
      <c r="OAG20"/>
      <c r="OAH20"/>
      <c r="OAI20"/>
      <c r="OAJ20"/>
      <c r="OAK20"/>
      <c r="OAL20"/>
      <c r="OAM20"/>
      <c r="OAN20"/>
      <c r="OAO20"/>
      <c r="OAP20"/>
      <c r="OAQ20"/>
      <c r="OAR20"/>
      <c r="OAS20"/>
      <c r="OAT20"/>
      <c r="OAU20"/>
      <c r="OAV20"/>
      <c r="OAW20"/>
      <c r="OAX20"/>
      <c r="OAY20"/>
      <c r="OAZ20"/>
      <c r="OBA20"/>
      <c r="OBB20"/>
      <c r="OBC20"/>
      <c r="OBD20"/>
      <c r="OBE20"/>
      <c r="OBF20"/>
      <c r="OBG20"/>
      <c r="OBH20"/>
      <c r="OBI20"/>
      <c r="OBJ20"/>
      <c r="OBK20"/>
      <c r="OBL20"/>
      <c r="OBM20"/>
      <c r="OBN20"/>
      <c r="OBO20"/>
      <c r="OBP20"/>
      <c r="OBQ20"/>
      <c r="OBR20"/>
      <c r="OBS20"/>
      <c r="OBT20"/>
      <c r="OBU20"/>
      <c r="OBV20"/>
      <c r="OBW20"/>
      <c r="OBX20"/>
      <c r="OBY20"/>
      <c r="OBZ20"/>
      <c r="OCA20"/>
      <c r="OCB20"/>
      <c r="OCC20"/>
      <c r="OCD20"/>
      <c r="OCE20"/>
      <c r="OCF20"/>
      <c r="OCG20"/>
      <c r="OCH20"/>
      <c r="OCI20"/>
      <c r="OCJ20"/>
      <c r="OCK20"/>
      <c r="OCL20"/>
      <c r="OCM20"/>
      <c r="OCN20"/>
      <c r="OCO20"/>
      <c r="OCP20"/>
      <c r="OCQ20"/>
      <c r="OCR20"/>
      <c r="OCS20"/>
      <c r="OCT20"/>
      <c r="OCU20"/>
      <c r="OCV20"/>
      <c r="OCW20"/>
      <c r="OCX20"/>
      <c r="OCY20"/>
      <c r="OCZ20"/>
      <c r="ODA20"/>
      <c r="ODB20"/>
      <c r="ODC20"/>
      <c r="ODD20"/>
      <c r="ODE20"/>
      <c r="ODF20"/>
      <c r="ODG20"/>
      <c r="ODH20"/>
      <c r="ODI20"/>
      <c r="ODJ20"/>
      <c r="ODK20"/>
      <c r="ODL20"/>
      <c r="ODM20"/>
      <c r="ODN20"/>
      <c r="ODO20"/>
      <c r="ODP20"/>
      <c r="ODQ20"/>
      <c r="ODR20"/>
      <c r="ODS20"/>
      <c r="ODT20"/>
      <c r="ODU20"/>
      <c r="ODV20"/>
      <c r="ODW20"/>
      <c r="ODX20"/>
      <c r="ODY20"/>
      <c r="ODZ20"/>
      <c r="OEA20"/>
      <c r="OEB20"/>
      <c r="OEC20"/>
      <c r="OED20"/>
      <c r="OEE20"/>
      <c r="OEF20"/>
      <c r="OEG20"/>
      <c r="OEH20"/>
      <c r="OEI20"/>
      <c r="OEJ20"/>
      <c r="OEK20"/>
      <c r="OEL20"/>
      <c r="OEM20"/>
      <c r="OEN20"/>
      <c r="OEO20"/>
      <c r="OEP20"/>
      <c r="OEQ20"/>
      <c r="OER20"/>
      <c r="OES20"/>
      <c r="OET20"/>
      <c r="OEU20"/>
      <c r="OEV20"/>
      <c r="OEW20"/>
      <c r="OEX20"/>
      <c r="OEY20"/>
      <c r="OEZ20"/>
      <c r="OFA20"/>
      <c r="OFB20"/>
      <c r="OFC20"/>
      <c r="OFD20"/>
      <c r="OFE20"/>
      <c r="OFF20"/>
      <c r="OFG20"/>
      <c r="OFH20"/>
      <c r="OFI20"/>
      <c r="OFJ20"/>
      <c r="OFK20"/>
      <c r="OFL20"/>
      <c r="OFM20"/>
      <c r="OFN20"/>
      <c r="OFO20"/>
      <c r="OFP20"/>
      <c r="OFQ20"/>
      <c r="OFR20"/>
      <c r="OFS20"/>
      <c r="OFT20"/>
      <c r="OFU20"/>
      <c r="OFV20"/>
      <c r="OFW20"/>
      <c r="OFX20"/>
      <c r="OFY20"/>
      <c r="OFZ20"/>
      <c r="OGA20"/>
      <c r="OGB20"/>
      <c r="OGC20"/>
      <c r="OGD20"/>
      <c r="OGE20"/>
      <c r="OGF20"/>
      <c r="OGG20"/>
      <c r="OGH20"/>
      <c r="OGI20"/>
      <c r="OGJ20"/>
      <c r="OGK20"/>
      <c r="OGL20"/>
      <c r="OGM20"/>
      <c r="OGN20"/>
      <c r="OGO20"/>
      <c r="OGP20"/>
      <c r="OGQ20"/>
      <c r="OGR20"/>
      <c r="OGS20"/>
      <c r="OGT20"/>
      <c r="OGU20"/>
      <c r="OGV20"/>
      <c r="OGW20"/>
      <c r="OGX20"/>
      <c r="OGY20"/>
      <c r="OGZ20"/>
      <c r="OHA20"/>
      <c r="OHB20"/>
      <c r="OHC20"/>
      <c r="OHD20"/>
      <c r="OHE20"/>
      <c r="OHF20"/>
      <c r="OHG20"/>
      <c r="OHH20"/>
      <c r="OHI20"/>
      <c r="OHJ20"/>
      <c r="OHK20"/>
      <c r="OHL20"/>
      <c r="OHM20"/>
      <c r="OHN20"/>
      <c r="OHO20"/>
      <c r="OHP20"/>
      <c r="OHQ20"/>
      <c r="OHR20"/>
      <c r="OHS20"/>
      <c r="OHT20"/>
      <c r="OHU20"/>
      <c r="OHV20"/>
      <c r="OHW20"/>
      <c r="OHX20"/>
      <c r="OHY20"/>
      <c r="OHZ20"/>
      <c r="OIA20"/>
      <c r="OIB20"/>
      <c r="OIC20"/>
      <c r="OID20"/>
      <c r="OIE20"/>
      <c r="OIF20"/>
      <c r="OIG20"/>
      <c r="OIH20"/>
      <c r="OII20"/>
      <c r="OIJ20"/>
      <c r="OIK20"/>
      <c r="OIL20"/>
      <c r="OIM20"/>
      <c r="OIN20"/>
      <c r="OIO20"/>
      <c r="OIP20"/>
      <c r="OIQ20"/>
      <c r="OIR20"/>
      <c r="OIS20"/>
      <c r="OIT20"/>
      <c r="OIU20"/>
      <c r="OIV20"/>
      <c r="OIW20"/>
      <c r="OIX20"/>
      <c r="OIY20"/>
      <c r="OIZ20"/>
      <c r="OJA20"/>
      <c r="OJB20"/>
      <c r="OJC20"/>
      <c r="OJD20"/>
      <c r="OJE20"/>
      <c r="OJF20"/>
      <c r="OJG20"/>
      <c r="OJH20"/>
      <c r="OJI20"/>
      <c r="OJJ20"/>
      <c r="OJK20"/>
      <c r="OJL20"/>
      <c r="OJM20"/>
      <c r="OJN20"/>
      <c r="OJO20"/>
      <c r="OJP20"/>
      <c r="OJQ20"/>
      <c r="OJR20"/>
      <c r="OJS20"/>
      <c r="OJT20"/>
      <c r="OJU20"/>
      <c r="OJV20"/>
      <c r="OJW20"/>
      <c r="OJX20"/>
      <c r="OJY20"/>
      <c r="OJZ20"/>
      <c r="OKA20"/>
      <c r="OKB20"/>
      <c r="OKC20"/>
      <c r="OKD20"/>
      <c r="OKE20"/>
      <c r="OKF20"/>
      <c r="OKG20"/>
      <c r="OKH20"/>
      <c r="OKI20"/>
      <c r="OKJ20"/>
      <c r="OKK20"/>
      <c r="OKL20"/>
      <c r="OKM20"/>
      <c r="OKN20"/>
      <c r="OKO20"/>
      <c r="OKP20"/>
      <c r="OKQ20"/>
      <c r="OKR20"/>
      <c r="OKS20"/>
      <c r="OKT20"/>
      <c r="OKU20"/>
      <c r="OKV20"/>
      <c r="OKW20"/>
      <c r="OKX20"/>
      <c r="OKY20"/>
      <c r="OKZ20"/>
      <c r="OLA20"/>
      <c r="OLB20"/>
      <c r="OLC20"/>
      <c r="OLD20"/>
      <c r="OLE20"/>
      <c r="OLF20"/>
      <c r="OLG20"/>
      <c r="OLH20"/>
      <c r="OLI20"/>
      <c r="OLJ20"/>
      <c r="OLK20"/>
      <c r="OLL20"/>
      <c r="OLM20"/>
      <c r="OLN20"/>
      <c r="OLO20"/>
      <c r="OLP20"/>
      <c r="OLQ20"/>
      <c r="OLR20"/>
      <c r="OLS20"/>
      <c r="OLT20"/>
      <c r="OLU20"/>
      <c r="OLV20"/>
      <c r="OLW20"/>
      <c r="OLX20"/>
      <c r="OLY20"/>
      <c r="OLZ20"/>
      <c r="OMA20"/>
      <c r="OMB20"/>
      <c r="OMC20"/>
      <c r="OMD20"/>
      <c r="OME20"/>
      <c r="OMF20"/>
      <c r="OMG20"/>
      <c r="OMH20"/>
      <c r="OMI20"/>
      <c r="OMJ20"/>
      <c r="OMK20"/>
      <c r="OML20"/>
      <c r="OMM20"/>
      <c r="OMN20"/>
      <c r="OMO20"/>
      <c r="OMP20"/>
      <c r="OMQ20"/>
      <c r="OMR20"/>
      <c r="OMS20"/>
      <c r="OMT20"/>
      <c r="OMU20"/>
      <c r="OMV20"/>
      <c r="OMW20"/>
      <c r="OMX20"/>
      <c r="OMY20"/>
      <c r="OMZ20"/>
      <c r="ONA20"/>
      <c r="ONB20"/>
      <c r="ONC20"/>
      <c r="OND20"/>
      <c r="ONE20"/>
      <c r="ONF20"/>
      <c r="ONG20"/>
      <c r="ONH20"/>
      <c r="ONI20"/>
      <c r="ONJ20"/>
      <c r="ONK20"/>
      <c r="ONL20"/>
      <c r="ONM20"/>
      <c r="ONN20"/>
      <c r="ONO20"/>
      <c r="ONP20"/>
      <c r="ONQ20"/>
      <c r="ONR20"/>
      <c r="ONS20"/>
      <c r="ONT20"/>
      <c r="ONU20"/>
      <c r="ONV20"/>
      <c r="ONW20"/>
      <c r="ONX20"/>
      <c r="ONY20"/>
      <c r="ONZ20"/>
      <c r="OOA20"/>
      <c r="OOB20"/>
      <c r="OOC20"/>
      <c r="OOD20"/>
      <c r="OOE20"/>
      <c r="OOF20"/>
      <c r="OOG20"/>
      <c r="OOH20"/>
      <c r="OOI20"/>
      <c r="OOJ20"/>
      <c r="OOK20"/>
      <c r="OOL20"/>
      <c r="OOM20"/>
      <c r="OON20"/>
      <c r="OOO20"/>
      <c r="OOP20"/>
      <c r="OOQ20"/>
      <c r="OOR20"/>
      <c r="OOS20"/>
      <c r="OOT20"/>
      <c r="OOU20"/>
      <c r="OOV20"/>
      <c r="OOW20"/>
      <c r="OOX20"/>
      <c r="OOY20"/>
      <c r="OOZ20"/>
      <c r="OPA20"/>
      <c r="OPB20"/>
      <c r="OPC20"/>
      <c r="OPD20"/>
      <c r="OPE20"/>
      <c r="OPF20"/>
      <c r="OPG20"/>
      <c r="OPH20"/>
      <c r="OPI20"/>
      <c r="OPJ20"/>
      <c r="OPK20"/>
      <c r="OPL20"/>
      <c r="OPM20"/>
      <c r="OPN20"/>
      <c r="OPO20"/>
      <c r="OPP20"/>
      <c r="OPQ20"/>
      <c r="OPR20"/>
      <c r="OPS20"/>
      <c r="OPT20"/>
      <c r="OPU20"/>
      <c r="OPV20"/>
      <c r="OPW20"/>
      <c r="OPX20"/>
      <c r="OPY20"/>
      <c r="OPZ20"/>
      <c r="OQA20"/>
      <c r="OQB20"/>
      <c r="OQC20"/>
      <c r="OQD20"/>
      <c r="OQE20"/>
      <c r="OQF20"/>
      <c r="OQG20"/>
      <c r="OQH20"/>
      <c r="OQI20"/>
      <c r="OQJ20"/>
      <c r="OQK20"/>
      <c r="OQL20"/>
      <c r="OQM20"/>
      <c r="OQN20"/>
      <c r="OQO20"/>
      <c r="OQP20"/>
      <c r="OQQ20"/>
      <c r="OQR20"/>
      <c r="OQS20"/>
      <c r="OQT20"/>
      <c r="OQU20"/>
      <c r="OQV20"/>
      <c r="OQW20"/>
      <c r="OQX20"/>
      <c r="OQY20"/>
      <c r="OQZ20"/>
      <c r="ORA20"/>
      <c r="ORB20"/>
      <c r="ORC20"/>
      <c r="ORD20"/>
      <c r="ORE20"/>
      <c r="ORF20"/>
      <c r="ORG20"/>
      <c r="ORH20"/>
      <c r="ORI20"/>
      <c r="ORJ20"/>
      <c r="ORK20"/>
      <c r="ORL20"/>
      <c r="ORM20"/>
      <c r="ORN20"/>
      <c r="ORO20"/>
      <c r="ORP20"/>
      <c r="ORQ20"/>
      <c r="ORR20"/>
      <c r="ORS20"/>
      <c r="ORT20"/>
      <c r="ORU20"/>
      <c r="ORV20"/>
      <c r="ORW20"/>
      <c r="ORX20"/>
      <c r="ORY20"/>
      <c r="ORZ20"/>
      <c r="OSA20"/>
      <c r="OSB20"/>
      <c r="OSC20"/>
      <c r="OSD20"/>
      <c r="OSE20"/>
      <c r="OSF20"/>
      <c r="OSG20"/>
      <c r="OSH20"/>
      <c r="OSI20"/>
      <c r="OSJ20"/>
      <c r="OSK20"/>
      <c r="OSL20"/>
      <c r="OSM20"/>
      <c r="OSN20"/>
      <c r="OSO20"/>
      <c r="OSP20"/>
      <c r="OSQ20"/>
      <c r="OSR20"/>
      <c r="OSS20"/>
      <c r="OST20"/>
      <c r="OSU20"/>
      <c r="OSV20"/>
      <c r="OSW20"/>
      <c r="OSX20"/>
      <c r="OSY20"/>
      <c r="OSZ20"/>
      <c r="OTA20"/>
      <c r="OTB20"/>
      <c r="OTC20"/>
      <c r="OTD20"/>
      <c r="OTE20"/>
      <c r="OTF20"/>
      <c r="OTG20"/>
      <c r="OTH20"/>
      <c r="OTI20"/>
      <c r="OTJ20"/>
      <c r="OTK20"/>
      <c r="OTL20"/>
      <c r="OTM20"/>
      <c r="OTN20"/>
      <c r="OTO20"/>
      <c r="OTP20"/>
      <c r="OTQ20"/>
      <c r="OTR20"/>
      <c r="OTS20"/>
      <c r="OTT20"/>
      <c r="OTU20"/>
      <c r="OTV20"/>
      <c r="OTW20"/>
      <c r="OTX20"/>
      <c r="OTY20"/>
      <c r="OTZ20"/>
      <c r="OUA20"/>
      <c r="OUB20"/>
      <c r="OUC20"/>
      <c r="OUD20"/>
      <c r="OUE20"/>
      <c r="OUF20"/>
      <c r="OUG20"/>
      <c r="OUH20"/>
      <c r="OUI20"/>
      <c r="OUJ20"/>
      <c r="OUK20"/>
      <c r="OUL20"/>
      <c r="OUM20"/>
      <c r="OUN20"/>
      <c r="OUO20"/>
      <c r="OUP20"/>
      <c r="OUQ20"/>
      <c r="OUR20"/>
      <c r="OUS20"/>
      <c r="OUT20"/>
      <c r="OUU20"/>
      <c r="OUV20"/>
      <c r="OUW20"/>
      <c r="OUX20"/>
      <c r="OUY20"/>
      <c r="OUZ20"/>
      <c r="OVA20"/>
      <c r="OVB20"/>
      <c r="OVC20"/>
      <c r="OVD20"/>
      <c r="OVE20"/>
      <c r="OVF20"/>
      <c r="OVG20"/>
      <c r="OVH20"/>
      <c r="OVI20"/>
      <c r="OVJ20"/>
      <c r="OVK20"/>
      <c r="OVL20"/>
      <c r="OVM20"/>
      <c r="OVN20"/>
      <c r="OVO20"/>
      <c r="OVP20"/>
      <c r="OVQ20"/>
      <c r="OVR20"/>
      <c r="OVS20"/>
      <c r="OVT20"/>
      <c r="OVU20"/>
      <c r="OVV20"/>
      <c r="OVW20"/>
      <c r="OVX20"/>
      <c r="OVY20"/>
      <c r="OVZ20"/>
      <c r="OWA20"/>
      <c r="OWB20"/>
      <c r="OWC20"/>
      <c r="OWD20"/>
      <c r="OWE20"/>
      <c r="OWF20"/>
      <c r="OWG20"/>
      <c r="OWH20"/>
      <c r="OWI20"/>
      <c r="OWJ20"/>
      <c r="OWK20"/>
      <c r="OWL20"/>
      <c r="OWM20"/>
      <c r="OWN20"/>
      <c r="OWO20"/>
      <c r="OWP20"/>
      <c r="OWQ20"/>
      <c r="OWR20"/>
      <c r="OWS20"/>
      <c r="OWT20"/>
      <c r="OWU20"/>
      <c r="OWV20"/>
      <c r="OWW20"/>
      <c r="OWX20"/>
      <c r="OWY20"/>
      <c r="OWZ20"/>
      <c r="OXA20"/>
      <c r="OXB20"/>
      <c r="OXC20"/>
      <c r="OXD20"/>
      <c r="OXE20"/>
      <c r="OXF20"/>
      <c r="OXG20"/>
      <c r="OXH20"/>
      <c r="OXI20"/>
      <c r="OXJ20"/>
      <c r="OXK20"/>
      <c r="OXL20"/>
      <c r="OXM20"/>
      <c r="OXN20"/>
      <c r="OXO20"/>
      <c r="OXP20"/>
      <c r="OXQ20"/>
      <c r="OXR20"/>
      <c r="OXS20"/>
      <c r="OXT20"/>
      <c r="OXU20"/>
      <c r="OXV20"/>
      <c r="OXW20"/>
      <c r="OXX20"/>
      <c r="OXY20"/>
      <c r="OXZ20"/>
      <c r="OYA20"/>
      <c r="OYB20"/>
      <c r="OYC20"/>
      <c r="OYD20"/>
      <c r="OYE20"/>
      <c r="OYF20"/>
      <c r="OYG20"/>
      <c r="OYH20"/>
      <c r="OYI20"/>
      <c r="OYJ20"/>
      <c r="OYK20"/>
      <c r="OYL20"/>
      <c r="OYM20"/>
      <c r="OYN20"/>
      <c r="OYO20"/>
      <c r="OYP20"/>
      <c r="OYQ20"/>
      <c r="OYR20"/>
      <c r="OYS20"/>
      <c r="OYT20"/>
      <c r="OYU20"/>
      <c r="OYV20"/>
      <c r="OYW20"/>
      <c r="OYX20"/>
      <c r="OYY20"/>
      <c r="OYZ20"/>
      <c r="OZA20"/>
      <c r="OZB20"/>
      <c r="OZC20"/>
      <c r="OZD20"/>
      <c r="OZE20"/>
      <c r="OZF20"/>
      <c r="OZG20"/>
      <c r="OZH20"/>
      <c r="OZI20"/>
      <c r="OZJ20"/>
      <c r="OZK20"/>
      <c r="OZL20"/>
      <c r="OZM20"/>
      <c r="OZN20"/>
      <c r="OZO20"/>
      <c r="OZP20"/>
      <c r="OZQ20"/>
      <c r="OZR20"/>
      <c r="OZS20"/>
      <c r="OZT20"/>
      <c r="OZU20"/>
      <c r="OZV20"/>
      <c r="OZW20"/>
      <c r="OZX20"/>
      <c r="OZY20"/>
      <c r="OZZ20"/>
      <c r="PAA20"/>
      <c r="PAB20"/>
      <c r="PAC20"/>
      <c r="PAD20"/>
      <c r="PAE20"/>
      <c r="PAF20"/>
      <c r="PAG20"/>
      <c r="PAH20"/>
      <c r="PAI20"/>
      <c r="PAJ20"/>
      <c r="PAK20"/>
      <c r="PAL20"/>
      <c r="PAM20"/>
      <c r="PAN20"/>
      <c r="PAO20"/>
      <c r="PAP20"/>
      <c r="PAQ20"/>
      <c r="PAR20"/>
      <c r="PAS20"/>
      <c r="PAT20"/>
      <c r="PAU20"/>
      <c r="PAV20"/>
      <c r="PAW20"/>
      <c r="PAX20"/>
      <c r="PAY20"/>
      <c r="PAZ20"/>
      <c r="PBA20"/>
      <c r="PBB20"/>
      <c r="PBC20"/>
      <c r="PBD20"/>
      <c r="PBE20"/>
      <c r="PBF20"/>
      <c r="PBG20"/>
      <c r="PBH20"/>
      <c r="PBI20"/>
      <c r="PBJ20"/>
      <c r="PBK20"/>
      <c r="PBL20"/>
      <c r="PBM20"/>
      <c r="PBN20"/>
      <c r="PBO20"/>
      <c r="PBP20"/>
      <c r="PBQ20"/>
      <c r="PBR20"/>
      <c r="PBS20"/>
      <c r="PBT20"/>
      <c r="PBU20"/>
      <c r="PBV20"/>
      <c r="PBW20"/>
      <c r="PBX20"/>
      <c r="PBY20"/>
      <c r="PBZ20"/>
      <c r="PCA20"/>
      <c r="PCB20"/>
      <c r="PCC20"/>
      <c r="PCD20"/>
      <c r="PCE20"/>
      <c r="PCF20"/>
      <c r="PCG20"/>
      <c r="PCH20"/>
      <c r="PCI20"/>
      <c r="PCJ20"/>
      <c r="PCK20"/>
      <c r="PCL20"/>
      <c r="PCM20"/>
      <c r="PCN20"/>
      <c r="PCO20"/>
      <c r="PCP20"/>
      <c r="PCQ20"/>
      <c r="PCR20"/>
      <c r="PCS20"/>
      <c r="PCT20"/>
      <c r="PCU20"/>
      <c r="PCV20"/>
      <c r="PCW20"/>
      <c r="PCX20"/>
      <c r="PCY20"/>
      <c r="PCZ20"/>
      <c r="PDA20"/>
      <c r="PDB20"/>
      <c r="PDC20"/>
      <c r="PDD20"/>
      <c r="PDE20"/>
      <c r="PDF20"/>
      <c r="PDG20"/>
      <c r="PDH20"/>
      <c r="PDI20"/>
      <c r="PDJ20"/>
      <c r="PDK20"/>
      <c r="PDL20"/>
      <c r="PDM20"/>
      <c r="PDN20"/>
      <c r="PDO20"/>
      <c r="PDP20"/>
      <c r="PDQ20"/>
      <c r="PDR20"/>
      <c r="PDS20"/>
      <c r="PDT20"/>
      <c r="PDU20"/>
      <c r="PDV20"/>
      <c r="PDW20"/>
      <c r="PDX20"/>
      <c r="PDY20"/>
      <c r="PDZ20"/>
      <c r="PEA20"/>
      <c r="PEB20"/>
      <c r="PEC20"/>
      <c r="PED20"/>
      <c r="PEE20"/>
      <c r="PEF20"/>
      <c r="PEG20"/>
      <c r="PEH20"/>
      <c r="PEI20"/>
      <c r="PEJ20"/>
      <c r="PEK20"/>
      <c r="PEL20"/>
      <c r="PEM20"/>
      <c r="PEN20"/>
      <c r="PEO20"/>
      <c r="PEP20"/>
      <c r="PEQ20"/>
      <c r="PER20"/>
      <c r="PES20"/>
      <c r="PET20"/>
      <c r="PEU20"/>
      <c r="PEV20"/>
      <c r="PEW20"/>
      <c r="PEX20"/>
      <c r="PEY20"/>
      <c r="PEZ20"/>
      <c r="PFA20"/>
      <c r="PFB20"/>
      <c r="PFC20"/>
      <c r="PFD20"/>
      <c r="PFE20"/>
      <c r="PFF20"/>
      <c r="PFG20"/>
      <c r="PFH20"/>
      <c r="PFI20"/>
      <c r="PFJ20"/>
      <c r="PFK20"/>
      <c r="PFL20"/>
      <c r="PFM20"/>
      <c r="PFN20"/>
      <c r="PFO20"/>
      <c r="PFP20"/>
      <c r="PFQ20"/>
      <c r="PFR20"/>
      <c r="PFS20"/>
      <c r="PFT20"/>
      <c r="PFU20"/>
      <c r="PFV20"/>
      <c r="PFW20"/>
      <c r="PFX20"/>
      <c r="PFY20"/>
      <c r="PFZ20"/>
      <c r="PGA20"/>
      <c r="PGB20"/>
      <c r="PGC20"/>
      <c r="PGD20"/>
      <c r="PGE20"/>
      <c r="PGF20"/>
      <c r="PGG20"/>
      <c r="PGH20"/>
      <c r="PGI20"/>
      <c r="PGJ20"/>
      <c r="PGK20"/>
      <c r="PGL20"/>
      <c r="PGM20"/>
      <c r="PGN20"/>
      <c r="PGO20"/>
      <c r="PGP20"/>
      <c r="PGQ20"/>
      <c r="PGR20"/>
      <c r="PGS20"/>
      <c r="PGT20"/>
      <c r="PGU20"/>
      <c r="PGV20"/>
      <c r="PGW20"/>
      <c r="PGX20"/>
      <c r="PGY20"/>
      <c r="PGZ20"/>
      <c r="PHA20"/>
      <c r="PHB20"/>
      <c r="PHC20"/>
      <c r="PHD20"/>
      <c r="PHE20"/>
      <c r="PHF20"/>
      <c r="PHG20"/>
      <c r="PHH20"/>
      <c r="PHI20"/>
      <c r="PHJ20"/>
      <c r="PHK20"/>
      <c r="PHL20"/>
      <c r="PHM20"/>
      <c r="PHN20"/>
      <c r="PHO20"/>
      <c r="PHP20"/>
      <c r="PHQ20"/>
      <c r="PHR20"/>
      <c r="PHS20"/>
      <c r="PHT20"/>
      <c r="PHU20"/>
      <c r="PHV20"/>
      <c r="PHW20"/>
      <c r="PHX20"/>
      <c r="PHY20"/>
      <c r="PHZ20"/>
      <c r="PIA20"/>
      <c r="PIB20"/>
      <c r="PIC20"/>
      <c r="PID20"/>
      <c r="PIE20"/>
      <c r="PIF20"/>
      <c r="PIG20"/>
      <c r="PIH20"/>
      <c r="PII20"/>
      <c r="PIJ20"/>
      <c r="PIK20"/>
      <c r="PIL20"/>
      <c r="PIM20"/>
      <c r="PIN20"/>
      <c r="PIO20"/>
      <c r="PIP20"/>
      <c r="PIQ20"/>
      <c r="PIR20"/>
      <c r="PIS20"/>
      <c r="PIT20"/>
      <c r="PIU20"/>
      <c r="PIV20"/>
      <c r="PIW20"/>
      <c r="PIX20"/>
      <c r="PIY20"/>
      <c r="PIZ20"/>
      <c r="PJA20"/>
      <c r="PJB20"/>
      <c r="PJC20"/>
      <c r="PJD20"/>
      <c r="PJE20"/>
      <c r="PJF20"/>
      <c r="PJG20"/>
      <c r="PJH20"/>
      <c r="PJI20"/>
      <c r="PJJ20"/>
      <c r="PJK20"/>
      <c r="PJL20"/>
      <c r="PJM20"/>
      <c r="PJN20"/>
      <c r="PJO20"/>
      <c r="PJP20"/>
      <c r="PJQ20"/>
      <c r="PJR20"/>
      <c r="PJS20"/>
      <c r="PJT20"/>
      <c r="PJU20"/>
      <c r="PJV20"/>
      <c r="PJW20"/>
      <c r="PJX20"/>
      <c r="PJY20"/>
      <c r="PJZ20"/>
      <c r="PKA20"/>
      <c r="PKB20"/>
      <c r="PKC20"/>
      <c r="PKD20"/>
      <c r="PKE20"/>
      <c r="PKF20"/>
      <c r="PKG20"/>
      <c r="PKH20"/>
      <c r="PKI20"/>
      <c r="PKJ20"/>
      <c r="PKK20"/>
      <c r="PKL20"/>
      <c r="PKM20"/>
      <c r="PKN20"/>
      <c r="PKO20"/>
      <c r="PKP20"/>
      <c r="PKQ20"/>
      <c r="PKR20"/>
      <c r="PKS20"/>
      <c r="PKT20"/>
      <c r="PKU20"/>
      <c r="PKV20"/>
      <c r="PKW20"/>
      <c r="PKX20"/>
      <c r="PKY20"/>
      <c r="PKZ20"/>
      <c r="PLA20"/>
      <c r="PLB20"/>
      <c r="PLC20"/>
      <c r="PLD20"/>
      <c r="PLE20"/>
      <c r="PLF20"/>
      <c r="PLG20"/>
      <c r="PLH20"/>
      <c r="PLI20"/>
      <c r="PLJ20"/>
      <c r="PLK20"/>
      <c r="PLL20"/>
      <c r="PLM20"/>
      <c r="PLN20"/>
      <c r="PLO20"/>
      <c r="PLP20"/>
      <c r="PLQ20"/>
      <c r="PLR20"/>
      <c r="PLS20"/>
      <c r="PLT20"/>
      <c r="PLU20"/>
      <c r="PLV20"/>
      <c r="PLW20"/>
      <c r="PLX20"/>
      <c r="PLY20"/>
      <c r="PLZ20"/>
      <c r="PMA20"/>
      <c r="PMB20"/>
      <c r="PMC20"/>
      <c r="PMD20"/>
      <c r="PME20"/>
      <c r="PMF20"/>
      <c r="PMG20"/>
      <c r="PMH20"/>
      <c r="PMI20"/>
      <c r="PMJ20"/>
      <c r="PMK20"/>
      <c r="PML20"/>
      <c r="PMM20"/>
      <c r="PMN20"/>
      <c r="PMO20"/>
      <c r="PMP20"/>
      <c r="PMQ20"/>
      <c r="PMR20"/>
      <c r="PMS20"/>
      <c r="PMT20"/>
      <c r="PMU20"/>
      <c r="PMV20"/>
      <c r="PMW20"/>
      <c r="PMX20"/>
      <c r="PMY20"/>
      <c r="PMZ20"/>
      <c r="PNA20"/>
      <c r="PNB20"/>
      <c r="PNC20"/>
      <c r="PND20"/>
      <c r="PNE20"/>
      <c r="PNF20"/>
      <c r="PNG20"/>
      <c r="PNH20"/>
      <c r="PNI20"/>
      <c r="PNJ20"/>
      <c r="PNK20"/>
      <c r="PNL20"/>
      <c r="PNM20"/>
      <c r="PNN20"/>
      <c r="PNO20"/>
      <c r="PNP20"/>
      <c r="PNQ20"/>
      <c r="PNR20"/>
      <c r="PNS20"/>
      <c r="PNT20"/>
      <c r="PNU20"/>
      <c r="PNV20"/>
      <c r="PNW20"/>
      <c r="PNX20"/>
      <c r="PNY20"/>
      <c r="PNZ20"/>
      <c r="POA20"/>
      <c r="POB20"/>
      <c r="POC20"/>
      <c r="POD20"/>
      <c r="POE20"/>
      <c r="POF20"/>
      <c r="POG20"/>
      <c r="POH20"/>
      <c r="POI20"/>
      <c r="POJ20"/>
      <c r="POK20"/>
      <c r="POL20"/>
      <c r="POM20"/>
      <c r="PON20"/>
      <c r="POO20"/>
      <c r="POP20"/>
      <c r="POQ20"/>
      <c r="POR20"/>
      <c r="POS20"/>
      <c r="POT20"/>
      <c r="POU20"/>
      <c r="POV20"/>
      <c r="POW20"/>
      <c r="POX20"/>
      <c r="POY20"/>
      <c r="POZ20"/>
      <c r="PPA20"/>
      <c r="PPB20"/>
      <c r="PPC20"/>
      <c r="PPD20"/>
      <c r="PPE20"/>
      <c r="PPF20"/>
      <c r="PPG20"/>
      <c r="PPH20"/>
      <c r="PPI20"/>
      <c r="PPJ20"/>
      <c r="PPK20"/>
      <c r="PPL20"/>
      <c r="PPM20"/>
      <c r="PPN20"/>
      <c r="PPO20"/>
      <c r="PPP20"/>
      <c r="PPQ20"/>
      <c r="PPR20"/>
      <c r="PPS20"/>
      <c r="PPT20"/>
      <c r="PPU20"/>
      <c r="PPV20"/>
      <c r="PPW20"/>
      <c r="PPX20"/>
      <c r="PPY20"/>
      <c r="PPZ20"/>
      <c r="PQA20"/>
      <c r="PQB20"/>
      <c r="PQC20"/>
      <c r="PQD20"/>
      <c r="PQE20"/>
      <c r="PQF20"/>
      <c r="PQG20"/>
      <c r="PQH20"/>
      <c r="PQI20"/>
      <c r="PQJ20"/>
      <c r="PQK20"/>
      <c r="PQL20"/>
      <c r="PQM20"/>
      <c r="PQN20"/>
      <c r="PQO20"/>
      <c r="PQP20"/>
      <c r="PQQ20"/>
      <c r="PQR20"/>
      <c r="PQS20"/>
      <c r="PQT20"/>
      <c r="PQU20"/>
      <c r="PQV20"/>
      <c r="PQW20"/>
      <c r="PQX20"/>
      <c r="PQY20"/>
      <c r="PQZ20"/>
      <c r="PRA20"/>
      <c r="PRB20"/>
      <c r="PRC20"/>
      <c r="PRD20"/>
      <c r="PRE20"/>
      <c r="PRF20"/>
      <c r="PRG20"/>
      <c r="PRH20"/>
      <c r="PRI20"/>
      <c r="PRJ20"/>
      <c r="PRK20"/>
      <c r="PRL20"/>
      <c r="PRM20"/>
      <c r="PRN20"/>
      <c r="PRO20"/>
      <c r="PRP20"/>
      <c r="PRQ20"/>
      <c r="PRR20"/>
      <c r="PRS20"/>
      <c r="PRT20"/>
      <c r="PRU20"/>
      <c r="PRV20"/>
      <c r="PRW20"/>
      <c r="PRX20"/>
      <c r="PRY20"/>
      <c r="PRZ20"/>
      <c r="PSA20"/>
      <c r="PSB20"/>
      <c r="PSC20"/>
      <c r="PSD20"/>
      <c r="PSE20"/>
      <c r="PSF20"/>
      <c r="PSG20"/>
      <c r="PSH20"/>
      <c r="PSI20"/>
      <c r="PSJ20"/>
      <c r="PSK20"/>
      <c r="PSL20"/>
      <c r="PSM20"/>
      <c r="PSN20"/>
      <c r="PSO20"/>
      <c r="PSP20"/>
      <c r="PSQ20"/>
      <c r="PSR20"/>
      <c r="PSS20"/>
      <c r="PST20"/>
      <c r="PSU20"/>
      <c r="PSV20"/>
      <c r="PSW20"/>
      <c r="PSX20"/>
      <c r="PSY20"/>
      <c r="PSZ20"/>
      <c r="PTA20"/>
      <c r="PTB20"/>
      <c r="PTC20"/>
      <c r="PTD20"/>
      <c r="PTE20"/>
      <c r="PTF20"/>
      <c r="PTG20"/>
      <c r="PTH20"/>
      <c r="PTI20"/>
      <c r="PTJ20"/>
      <c r="PTK20"/>
      <c r="PTL20"/>
      <c r="PTM20"/>
      <c r="PTN20"/>
      <c r="PTO20"/>
      <c r="PTP20"/>
      <c r="PTQ20"/>
      <c r="PTR20"/>
      <c r="PTS20"/>
      <c r="PTT20"/>
      <c r="PTU20"/>
      <c r="PTV20"/>
      <c r="PTW20"/>
      <c r="PTX20"/>
      <c r="PTY20"/>
      <c r="PTZ20"/>
      <c r="PUA20"/>
      <c r="PUB20"/>
      <c r="PUC20"/>
      <c r="PUD20"/>
      <c r="PUE20"/>
      <c r="PUF20"/>
      <c r="PUG20"/>
      <c r="PUH20"/>
      <c r="PUI20"/>
      <c r="PUJ20"/>
      <c r="PUK20"/>
      <c r="PUL20"/>
      <c r="PUM20"/>
      <c r="PUN20"/>
      <c r="PUO20"/>
      <c r="PUP20"/>
      <c r="PUQ20"/>
      <c r="PUR20"/>
      <c r="PUS20"/>
      <c r="PUT20"/>
      <c r="PUU20"/>
      <c r="PUV20"/>
      <c r="PUW20"/>
      <c r="PUX20"/>
      <c r="PUY20"/>
      <c r="PUZ20"/>
      <c r="PVA20"/>
      <c r="PVB20"/>
      <c r="PVC20"/>
      <c r="PVD20"/>
      <c r="PVE20"/>
      <c r="PVF20"/>
      <c r="PVG20"/>
      <c r="PVH20"/>
      <c r="PVI20"/>
      <c r="PVJ20"/>
      <c r="PVK20"/>
      <c r="PVL20"/>
      <c r="PVM20"/>
      <c r="PVN20"/>
      <c r="PVO20"/>
      <c r="PVP20"/>
      <c r="PVQ20"/>
      <c r="PVR20"/>
      <c r="PVS20"/>
      <c r="PVT20"/>
      <c r="PVU20"/>
      <c r="PVV20"/>
      <c r="PVW20"/>
      <c r="PVX20"/>
      <c r="PVY20"/>
      <c r="PVZ20"/>
      <c r="PWA20"/>
      <c r="PWB20"/>
      <c r="PWC20"/>
      <c r="PWD20"/>
      <c r="PWE20"/>
      <c r="PWF20"/>
      <c r="PWG20"/>
      <c r="PWH20"/>
      <c r="PWI20"/>
      <c r="PWJ20"/>
      <c r="PWK20"/>
      <c r="PWL20"/>
      <c r="PWM20"/>
      <c r="PWN20"/>
      <c r="PWO20"/>
      <c r="PWP20"/>
      <c r="PWQ20"/>
      <c r="PWR20"/>
      <c r="PWS20"/>
      <c r="PWT20"/>
      <c r="PWU20"/>
      <c r="PWV20"/>
      <c r="PWW20"/>
      <c r="PWX20"/>
      <c r="PWY20"/>
      <c r="PWZ20"/>
      <c r="PXA20"/>
      <c r="PXB20"/>
      <c r="PXC20"/>
      <c r="PXD20"/>
      <c r="PXE20"/>
      <c r="PXF20"/>
      <c r="PXG20"/>
      <c r="PXH20"/>
      <c r="PXI20"/>
      <c r="PXJ20"/>
      <c r="PXK20"/>
      <c r="PXL20"/>
      <c r="PXM20"/>
      <c r="PXN20"/>
      <c r="PXO20"/>
      <c r="PXP20"/>
      <c r="PXQ20"/>
      <c r="PXR20"/>
      <c r="PXS20"/>
      <c r="PXT20"/>
      <c r="PXU20"/>
      <c r="PXV20"/>
      <c r="PXW20"/>
      <c r="PXX20"/>
      <c r="PXY20"/>
      <c r="PXZ20"/>
      <c r="PYA20"/>
      <c r="PYB20"/>
      <c r="PYC20"/>
      <c r="PYD20"/>
      <c r="PYE20"/>
      <c r="PYF20"/>
      <c r="PYG20"/>
      <c r="PYH20"/>
      <c r="PYI20"/>
      <c r="PYJ20"/>
      <c r="PYK20"/>
      <c r="PYL20"/>
      <c r="PYM20"/>
      <c r="PYN20"/>
      <c r="PYO20"/>
      <c r="PYP20"/>
      <c r="PYQ20"/>
      <c r="PYR20"/>
      <c r="PYS20"/>
      <c r="PYT20"/>
      <c r="PYU20"/>
      <c r="PYV20"/>
      <c r="PYW20"/>
      <c r="PYX20"/>
      <c r="PYY20"/>
      <c r="PYZ20"/>
      <c r="PZA20"/>
      <c r="PZB20"/>
      <c r="PZC20"/>
      <c r="PZD20"/>
      <c r="PZE20"/>
      <c r="PZF20"/>
      <c r="PZG20"/>
      <c r="PZH20"/>
      <c r="PZI20"/>
      <c r="PZJ20"/>
      <c r="PZK20"/>
      <c r="PZL20"/>
      <c r="PZM20"/>
      <c r="PZN20"/>
      <c r="PZO20"/>
      <c r="PZP20"/>
      <c r="PZQ20"/>
      <c r="PZR20"/>
      <c r="PZS20"/>
      <c r="PZT20"/>
      <c r="PZU20"/>
      <c r="PZV20"/>
      <c r="PZW20"/>
      <c r="PZX20"/>
      <c r="PZY20"/>
      <c r="PZZ20"/>
      <c r="QAA20"/>
      <c r="QAB20"/>
      <c r="QAC20"/>
      <c r="QAD20"/>
      <c r="QAE20"/>
      <c r="QAF20"/>
      <c r="QAG20"/>
      <c r="QAH20"/>
      <c r="QAI20"/>
      <c r="QAJ20"/>
      <c r="QAK20"/>
      <c r="QAL20"/>
      <c r="QAM20"/>
      <c r="QAN20"/>
      <c r="QAO20"/>
      <c r="QAP20"/>
      <c r="QAQ20"/>
      <c r="QAR20"/>
      <c r="QAS20"/>
      <c r="QAT20"/>
      <c r="QAU20"/>
      <c r="QAV20"/>
      <c r="QAW20"/>
      <c r="QAX20"/>
      <c r="QAY20"/>
      <c r="QAZ20"/>
      <c r="QBA20"/>
      <c r="QBB20"/>
      <c r="QBC20"/>
      <c r="QBD20"/>
      <c r="QBE20"/>
      <c r="QBF20"/>
      <c r="QBG20"/>
      <c r="QBH20"/>
      <c r="QBI20"/>
      <c r="QBJ20"/>
      <c r="QBK20"/>
      <c r="QBL20"/>
      <c r="QBM20"/>
      <c r="QBN20"/>
      <c r="QBO20"/>
      <c r="QBP20"/>
      <c r="QBQ20"/>
      <c r="QBR20"/>
      <c r="QBS20"/>
      <c r="QBT20"/>
      <c r="QBU20"/>
      <c r="QBV20"/>
      <c r="QBW20"/>
      <c r="QBX20"/>
      <c r="QBY20"/>
      <c r="QBZ20"/>
      <c r="QCA20"/>
      <c r="QCB20"/>
      <c r="QCC20"/>
      <c r="QCD20"/>
      <c r="QCE20"/>
      <c r="QCF20"/>
      <c r="QCG20"/>
      <c r="QCH20"/>
      <c r="QCI20"/>
      <c r="QCJ20"/>
      <c r="QCK20"/>
      <c r="QCL20"/>
      <c r="QCM20"/>
      <c r="QCN20"/>
      <c r="QCO20"/>
      <c r="QCP20"/>
      <c r="QCQ20"/>
      <c r="QCR20"/>
      <c r="QCS20"/>
      <c r="QCT20"/>
      <c r="QCU20"/>
      <c r="QCV20"/>
      <c r="QCW20"/>
      <c r="QCX20"/>
      <c r="QCY20"/>
      <c r="QCZ20"/>
      <c r="QDA20"/>
      <c r="QDB20"/>
      <c r="QDC20"/>
      <c r="QDD20"/>
      <c r="QDE20"/>
      <c r="QDF20"/>
      <c r="QDG20"/>
      <c r="QDH20"/>
      <c r="QDI20"/>
      <c r="QDJ20"/>
      <c r="QDK20"/>
      <c r="QDL20"/>
      <c r="QDM20"/>
      <c r="QDN20"/>
      <c r="QDO20"/>
      <c r="QDP20"/>
      <c r="QDQ20"/>
      <c r="QDR20"/>
      <c r="QDS20"/>
      <c r="QDT20"/>
      <c r="QDU20"/>
      <c r="QDV20"/>
      <c r="QDW20"/>
      <c r="QDX20"/>
      <c r="QDY20"/>
      <c r="QDZ20"/>
      <c r="QEA20"/>
      <c r="QEB20"/>
      <c r="QEC20"/>
      <c r="QED20"/>
      <c r="QEE20"/>
      <c r="QEF20"/>
      <c r="QEG20"/>
      <c r="QEH20"/>
      <c r="QEI20"/>
      <c r="QEJ20"/>
      <c r="QEK20"/>
      <c r="QEL20"/>
      <c r="QEM20"/>
      <c r="QEN20"/>
      <c r="QEO20"/>
      <c r="QEP20"/>
      <c r="QEQ20"/>
      <c r="QER20"/>
      <c r="QES20"/>
      <c r="QET20"/>
      <c r="QEU20"/>
      <c r="QEV20"/>
      <c r="QEW20"/>
      <c r="QEX20"/>
      <c r="QEY20"/>
      <c r="QEZ20"/>
      <c r="QFA20"/>
      <c r="QFB20"/>
      <c r="QFC20"/>
      <c r="QFD20"/>
      <c r="QFE20"/>
      <c r="QFF20"/>
      <c r="QFG20"/>
      <c r="QFH20"/>
      <c r="QFI20"/>
      <c r="QFJ20"/>
      <c r="QFK20"/>
      <c r="QFL20"/>
      <c r="QFM20"/>
      <c r="QFN20"/>
      <c r="QFO20"/>
      <c r="QFP20"/>
      <c r="QFQ20"/>
      <c r="QFR20"/>
      <c r="QFS20"/>
      <c r="QFT20"/>
      <c r="QFU20"/>
      <c r="QFV20"/>
      <c r="QFW20"/>
      <c r="QFX20"/>
      <c r="QFY20"/>
      <c r="QFZ20"/>
      <c r="QGA20"/>
      <c r="QGB20"/>
      <c r="QGC20"/>
      <c r="QGD20"/>
      <c r="QGE20"/>
      <c r="QGF20"/>
      <c r="QGG20"/>
      <c r="QGH20"/>
      <c r="QGI20"/>
      <c r="QGJ20"/>
      <c r="QGK20"/>
      <c r="QGL20"/>
      <c r="QGM20"/>
      <c r="QGN20"/>
      <c r="QGO20"/>
      <c r="QGP20"/>
      <c r="QGQ20"/>
      <c r="QGR20"/>
      <c r="QGS20"/>
      <c r="QGT20"/>
      <c r="QGU20"/>
      <c r="QGV20"/>
      <c r="QGW20"/>
      <c r="QGX20"/>
      <c r="QGY20"/>
      <c r="QGZ20"/>
      <c r="QHA20"/>
      <c r="QHB20"/>
      <c r="QHC20"/>
      <c r="QHD20"/>
      <c r="QHE20"/>
      <c r="QHF20"/>
      <c r="QHG20"/>
      <c r="QHH20"/>
      <c r="QHI20"/>
      <c r="QHJ20"/>
      <c r="QHK20"/>
      <c r="QHL20"/>
      <c r="QHM20"/>
      <c r="QHN20"/>
      <c r="QHO20"/>
      <c r="QHP20"/>
      <c r="QHQ20"/>
      <c r="QHR20"/>
      <c r="QHS20"/>
      <c r="QHT20"/>
      <c r="QHU20"/>
      <c r="QHV20"/>
      <c r="QHW20"/>
      <c r="QHX20"/>
      <c r="QHY20"/>
      <c r="QHZ20"/>
      <c r="QIA20"/>
      <c r="QIB20"/>
      <c r="QIC20"/>
      <c r="QID20"/>
      <c r="QIE20"/>
      <c r="QIF20"/>
      <c r="QIG20"/>
      <c r="QIH20"/>
      <c r="QII20"/>
      <c r="QIJ20"/>
      <c r="QIK20"/>
      <c r="QIL20"/>
      <c r="QIM20"/>
      <c r="QIN20"/>
      <c r="QIO20"/>
      <c r="QIP20"/>
      <c r="QIQ20"/>
      <c r="QIR20"/>
      <c r="QIS20"/>
      <c r="QIT20"/>
      <c r="QIU20"/>
      <c r="QIV20"/>
      <c r="QIW20"/>
      <c r="QIX20"/>
      <c r="QIY20"/>
      <c r="QIZ20"/>
      <c r="QJA20"/>
      <c r="QJB20"/>
      <c r="QJC20"/>
      <c r="QJD20"/>
      <c r="QJE20"/>
      <c r="QJF20"/>
      <c r="QJG20"/>
      <c r="QJH20"/>
      <c r="QJI20"/>
      <c r="QJJ20"/>
      <c r="QJK20"/>
      <c r="QJL20"/>
      <c r="QJM20"/>
      <c r="QJN20"/>
      <c r="QJO20"/>
      <c r="QJP20"/>
      <c r="QJQ20"/>
      <c r="QJR20"/>
      <c r="QJS20"/>
      <c r="QJT20"/>
      <c r="QJU20"/>
      <c r="QJV20"/>
      <c r="QJW20"/>
      <c r="QJX20"/>
      <c r="QJY20"/>
      <c r="QJZ20"/>
      <c r="QKA20"/>
      <c r="QKB20"/>
      <c r="QKC20"/>
      <c r="QKD20"/>
      <c r="QKE20"/>
      <c r="QKF20"/>
      <c r="QKG20"/>
      <c r="QKH20"/>
      <c r="QKI20"/>
      <c r="QKJ20"/>
      <c r="QKK20"/>
      <c r="QKL20"/>
      <c r="QKM20"/>
      <c r="QKN20"/>
      <c r="QKO20"/>
      <c r="QKP20"/>
      <c r="QKQ20"/>
      <c r="QKR20"/>
      <c r="QKS20"/>
      <c r="QKT20"/>
      <c r="QKU20"/>
      <c r="QKV20"/>
      <c r="QKW20"/>
      <c r="QKX20"/>
      <c r="QKY20"/>
      <c r="QKZ20"/>
      <c r="QLA20"/>
      <c r="QLB20"/>
      <c r="QLC20"/>
      <c r="QLD20"/>
      <c r="QLE20"/>
      <c r="QLF20"/>
      <c r="QLG20"/>
      <c r="QLH20"/>
      <c r="QLI20"/>
      <c r="QLJ20"/>
      <c r="QLK20"/>
      <c r="QLL20"/>
      <c r="QLM20"/>
      <c r="QLN20"/>
      <c r="QLO20"/>
      <c r="QLP20"/>
      <c r="QLQ20"/>
      <c r="QLR20"/>
      <c r="QLS20"/>
      <c r="QLT20"/>
      <c r="QLU20"/>
      <c r="QLV20"/>
      <c r="QLW20"/>
      <c r="QLX20"/>
      <c r="QLY20"/>
      <c r="QLZ20"/>
      <c r="QMA20"/>
      <c r="QMB20"/>
      <c r="QMC20"/>
      <c r="QMD20"/>
      <c r="QME20"/>
      <c r="QMF20"/>
      <c r="QMG20"/>
      <c r="QMH20"/>
      <c r="QMI20"/>
      <c r="QMJ20"/>
      <c r="QMK20"/>
      <c r="QML20"/>
      <c r="QMM20"/>
      <c r="QMN20"/>
      <c r="QMO20"/>
      <c r="QMP20"/>
      <c r="QMQ20"/>
      <c r="QMR20"/>
      <c r="QMS20"/>
      <c r="QMT20"/>
      <c r="QMU20"/>
      <c r="QMV20"/>
      <c r="QMW20"/>
      <c r="QMX20"/>
      <c r="QMY20"/>
      <c r="QMZ20"/>
      <c r="QNA20"/>
      <c r="QNB20"/>
      <c r="QNC20"/>
      <c r="QND20"/>
      <c r="QNE20"/>
      <c r="QNF20"/>
      <c r="QNG20"/>
      <c r="QNH20"/>
      <c r="QNI20"/>
      <c r="QNJ20"/>
      <c r="QNK20"/>
      <c r="QNL20"/>
      <c r="QNM20"/>
      <c r="QNN20"/>
      <c r="QNO20"/>
      <c r="QNP20"/>
      <c r="QNQ20"/>
      <c r="QNR20"/>
      <c r="QNS20"/>
      <c r="QNT20"/>
      <c r="QNU20"/>
      <c r="QNV20"/>
      <c r="QNW20"/>
      <c r="QNX20"/>
      <c r="QNY20"/>
      <c r="QNZ20"/>
      <c r="QOA20"/>
      <c r="QOB20"/>
      <c r="QOC20"/>
      <c r="QOD20"/>
      <c r="QOE20"/>
      <c r="QOF20"/>
      <c r="QOG20"/>
      <c r="QOH20"/>
      <c r="QOI20"/>
      <c r="QOJ20"/>
      <c r="QOK20"/>
      <c r="QOL20"/>
      <c r="QOM20"/>
      <c r="QON20"/>
      <c r="QOO20"/>
      <c r="QOP20"/>
      <c r="QOQ20"/>
      <c r="QOR20"/>
      <c r="QOS20"/>
      <c r="QOT20"/>
      <c r="QOU20"/>
      <c r="QOV20"/>
      <c r="QOW20"/>
      <c r="QOX20"/>
      <c r="QOY20"/>
      <c r="QOZ20"/>
      <c r="QPA20"/>
      <c r="QPB20"/>
      <c r="QPC20"/>
      <c r="QPD20"/>
      <c r="QPE20"/>
      <c r="QPF20"/>
      <c r="QPG20"/>
      <c r="QPH20"/>
      <c r="QPI20"/>
      <c r="QPJ20"/>
      <c r="QPK20"/>
      <c r="QPL20"/>
      <c r="QPM20"/>
      <c r="QPN20"/>
      <c r="QPO20"/>
      <c r="QPP20"/>
      <c r="QPQ20"/>
      <c r="QPR20"/>
      <c r="QPS20"/>
      <c r="QPT20"/>
      <c r="QPU20"/>
      <c r="QPV20"/>
      <c r="QPW20"/>
      <c r="QPX20"/>
      <c r="QPY20"/>
      <c r="QPZ20"/>
      <c r="QQA20"/>
      <c r="QQB20"/>
      <c r="QQC20"/>
      <c r="QQD20"/>
      <c r="QQE20"/>
      <c r="QQF20"/>
      <c r="QQG20"/>
      <c r="QQH20"/>
      <c r="QQI20"/>
      <c r="QQJ20"/>
      <c r="QQK20"/>
      <c r="QQL20"/>
      <c r="QQM20"/>
      <c r="QQN20"/>
      <c r="QQO20"/>
      <c r="QQP20"/>
      <c r="QQQ20"/>
      <c r="QQR20"/>
      <c r="QQS20"/>
      <c r="QQT20"/>
      <c r="QQU20"/>
      <c r="QQV20"/>
      <c r="QQW20"/>
      <c r="QQX20"/>
      <c r="QQY20"/>
      <c r="QQZ20"/>
      <c r="QRA20"/>
      <c r="QRB20"/>
      <c r="QRC20"/>
      <c r="QRD20"/>
      <c r="QRE20"/>
      <c r="QRF20"/>
      <c r="QRG20"/>
      <c r="QRH20"/>
      <c r="QRI20"/>
      <c r="QRJ20"/>
      <c r="QRK20"/>
      <c r="QRL20"/>
      <c r="QRM20"/>
      <c r="QRN20"/>
      <c r="QRO20"/>
      <c r="QRP20"/>
      <c r="QRQ20"/>
      <c r="QRR20"/>
      <c r="QRS20"/>
      <c r="QRT20"/>
      <c r="QRU20"/>
      <c r="QRV20"/>
      <c r="QRW20"/>
      <c r="QRX20"/>
      <c r="QRY20"/>
      <c r="QRZ20"/>
      <c r="QSA20"/>
      <c r="QSB20"/>
      <c r="QSC20"/>
      <c r="QSD20"/>
      <c r="QSE20"/>
      <c r="QSF20"/>
      <c r="QSG20"/>
      <c r="QSH20"/>
      <c r="QSI20"/>
      <c r="QSJ20"/>
      <c r="QSK20"/>
      <c r="QSL20"/>
      <c r="QSM20"/>
      <c r="QSN20"/>
      <c r="QSO20"/>
      <c r="QSP20"/>
      <c r="QSQ20"/>
      <c r="QSR20"/>
      <c r="QSS20"/>
      <c r="QST20"/>
      <c r="QSU20"/>
      <c r="QSV20"/>
      <c r="QSW20"/>
      <c r="QSX20"/>
      <c r="QSY20"/>
      <c r="QSZ20"/>
      <c r="QTA20"/>
      <c r="QTB20"/>
      <c r="QTC20"/>
      <c r="QTD20"/>
      <c r="QTE20"/>
      <c r="QTF20"/>
      <c r="QTG20"/>
      <c r="QTH20"/>
      <c r="QTI20"/>
      <c r="QTJ20"/>
      <c r="QTK20"/>
      <c r="QTL20"/>
      <c r="QTM20"/>
      <c r="QTN20"/>
      <c r="QTO20"/>
      <c r="QTP20"/>
      <c r="QTQ20"/>
      <c r="QTR20"/>
      <c r="QTS20"/>
      <c r="QTT20"/>
      <c r="QTU20"/>
      <c r="QTV20"/>
      <c r="QTW20"/>
      <c r="QTX20"/>
      <c r="QTY20"/>
      <c r="QTZ20"/>
      <c r="QUA20"/>
      <c r="QUB20"/>
      <c r="QUC20"/>
      <c r="QUD20"/>
      <c r="QUE20"/>
      <c r="QUF20"/>
      <c r="QUG20"/>
      <c r="QUH20"/>
      <c r="QUI20"/>
      <c r="QUJ20"/>
      <c r="QUK20"/>
      <c r="QUL20"/>
      <c r="QUM20"/>
      <c r="QUN20"/>
      <c r="QUO20"/>
      <c r="QUP20"/>
      <c r="QUQ20"/>
      <c r="QUR20"/>
      <c r="QUS20"/>
      <c r="QUT20"/>
      <c r="QUU20"/>
      <c r="QUV20"/>
      <c r="QUW20"/>
      <c r="QUX20"/>
      <c r="QUY20"/>
      <c r="QUZ20"/>
      <c r="QVA20"/>
      <c r="QVB20"/>
      <c r="QVC20"/>
      <c r="QVD20"/>
      <c r="QVE20"/>
      <c r="QVF20"/>
      <c r="QVG20"/>
      <c r="QVH20"/>
      <c r="QVI20"/>
      <c r="QVJ20"/>
      <c r="QVK20"/>
      <c r="QVL20"/>
      <c r="QVM20"/>
      <c r="QVN20"/>
      <c r="QVO20"/>
      <c r="QVP20"/>
      <c r="QVQ20"/>
      <c r="QVR20"/>
      <c r="QVS20"/>
      <c r="QVT20"/>
      <c r="QVU20"/>
      <c r="QVV20"/>
      <c r="QVW20"/>
      <c r="QVX20"/>
      <c r="QVY20"/>
      <c r="QVZ20"/>
      <c r="QWA20"/>
      <c r="QWB20"/>
      <c r="QWC20"/>
      <c r="QWD20"/>
      <c r="QWE20"/>
      <c r="QWF20"/>
      <c r="QWG20"/>
      <c r="QWH20"/>
      <c r="QWI20"/>
      <c r="QWJ20"/>
      <c r="QWK20"/>
      <c r="QWL20"/>
      <c r="QWM20"/>
      <c r="QWN20"/>
      <c r="QWO20"/>
      <c r="QWP20"/>
      <c r="QWQ20"/>
      <c r="QWR20"/>
      <c r="QWS20"/>
      <c r="QWT20"/>
      <c r="QWU20"/>
      <c r="QWV20"/>
      <c r="QWW20"/>
      <c r="QWX20"/>
      <c r="QWY20"/>
      <c r="QWZ20"/>
      <c r="QXA20"/>
      <c r="QXB20"/>
      <c r="QXC20"/>
      <c r="QXD20"/>
      <c r="QXE20"/>
      <c r="QXF20"/>
      <c r="QXG20"/>
      <c r="QXH20"/>
      <c r="QXI20"/>
      <c r="QXJ20"/>
      <c r="QXK20"/>
      <c r="QXL20"/>
      <c r="QXM20"/>
      <c r="QXN20"/>
      <c r="QXO20"/>
      <c r="QXP20"/>
      <c r="QXQ20"/>
      <c r="QXR20"/>
      <c r="QXS20"/>
      <c r="QXT20"/>
      <c r="QXU20"/>
      <c r="QXV20"/>
      <c r="QXW20"/>
      <c r="QXX20"/>
      <c r="QXY20"/>
      <c r="QXZ20"/>
      <c r="QYA20"/>
      <c r="QYB20"/>
      <c r="QYC20"/>
      <c r="QYD20"/>
      <c r="QYE20"/>
      <c r="QYF20"/>
      <c r="QYG20"/>
      <c r="QYH20"/>
      <c r="QYI20"/>
      <c r="QYJ20"/>
      <c r="QYK20"/>
      <c r="QYL20"/>
      <c r="QYM20"/>
      <c r="QYN20"/>
      <c r="QYO20"/>
      <c r="QYP20"/>
      <c r="QYQ20"/>
      <c r="QYR20"/>
      <c r="QYS20"/>
      <c r="QYT20"/>
      <c r="QYU20"/>
      <c r="QYV20"/>
      <c r="QYW20"/>
      <c r="QYX20"/>
      <c r="QYY20"/>
      <c r="QYZ20"/>
      <c r="QZA20"/>
      <c r="QZB20"/>
      <c r="QZC20"/>
      <c r="QZD20"/>
      <c r="QZE20"/>
      <c r="QZF20"/>
      <c r="QZG20"/>
      <c r="QZH20"/>
      <c r="QZI20"/>
      <c r="QZJ20"/>
      <c r="QZK20"/>
      <c r="QZL20"/>
      <c r="QZM20"/>
      <c r="QZN20"/>
      <c r="QZO20"/>
      <c r="QZP20"/>
      <c r="QZQ20"/>
      <c r="QZR20"/>
      <c r="QZS20"/>
      <c r="QZT20"/>
      <c r="QZU20"/>
      <c r="QZV20"/>
      <c r="QZW20"/>
      <c r="QZX20"/>
      <c r="QZY20"/>
      <c r="QZZ20"/>
      <c r="RAA20"/>
      <c r="RAB20"/>
      <c r="RAC20"/>
      <c r="RAD20"/>
      <c r="RAE20"/>
      <c r="RAF20"/>
      <c r="RAG20"/>
      <c r="RAH20"/>
      <c r="RAI20"/>
      <c r="RAJ20"/>
      <c r="RAK20"/>
      <c r="RAL20"/>
      <c r="RAM20"/>
      <c r="RAN20"/>
      <c r="RAO20"/>
      <c r="RAP20"/>
      <c r="RAQ20"/>
      <c r="RAR20"/>
      <c r="RAS20"/>
      <c r="RAT20"/>
      <c r="RAU20"/>
      <c r="RAV20"/>
      <c r="RAW20"/>
      <c r="RAX20"/>
      <c r="RAY20"/>
      <c r="RAZ20"/>
      <c r="RBA20"/>
      <c r="RBB20"/>
      <c r="RBC20"/>
      <c r="RBD20"/>
      <c r="RBE20"/>
      <c r="RBF20"/>
      <c r="RBG20"/>
      <c r="RBH20"/>
      <c r="RBI20"/>
      <c r="RBJ20"/>
      <c r="RBK20"/>
      <c r="RBL20"/>
      <c r="RBM20"/>
      <c r="RBN20"/>
      <c r="RBO20"/>
      <c r="RBP20"/>
      <c r="RBQ20"/>
      <c r="RBR20"/>
      <c r="RBS20"/>
      <c r="RBT20"/>
      <c r="RBU20"/>
      <c r="RBV20"/>
      <c r="RBW20"/>
      <c r="RBX20"/>
      <c r="RBY20"/>
      <c r="RBZ20"/>
      <c r="RCA20"/>
      <c r="RCB20"/>
      <c r="RCC20"/>
      <c r="RCD20"/>
      <c r="RCE20"/>
      <c r="RCF20"/>
      <c r="RCG20"/>
      <c r="RCH20"/>
      <c r="RCI20"/>
      <c r="RCJ20"/>
      <c r="RCK20"/>
      <c r="RCL20"/>
      <c r="RCM20"/>
      <c r="RCN20"/>
      <c r="RCO20"/>
      <c r="RCP20"/>
      <c r="RCQ20"/>
      <c r="RCR20"/>
      <c r="RCS20"/>
      <c r="RCT20"/>
      <c r="RCU20"/>
      <c r="RCV20"/>
      <c r="RCW20"/>
      <c r="RCX20"/>
      <c r="RCY20"/>
      <c r="RCZ20"/>
      <c r="RDA20"/>
      <c r="RDB20"/>
      <c r="RDC20"/>
      <c r="RDD20"/>
      <c r="RDE20"/>
      <c r="RDF20"/>
      <c r="RDG20"/>
      <c r="RDH20"/>
      <c r="RDI20"/>
      <c r="RDJ20"/>
      <c r="RDK20"/>
      <c r="RDL20"/>
      <c r="RDM20"/>
      <c r="RDN20"/>
      <c r="RDO20"/>
      <c r="RDP20"/>
      <c r="RDQ20"/>
      <c r="RDR20"/>
      <c r="RDS20"/>
      <c r="RDT20"/>
      <c r="RDU20"/>
      <c r="RDV20"/>
      <c r="RDW20"/>
      <c r="RDX20"/>
      <c r="RDY20"/>
      <c r="RDZ20"/>
      <c r="REA20"/>
      <c r="REB20"/>
      <c r="REC20"/>
      <c r="RED20"/>
      <c r="REE20"/>
      <c r="REF20"/>
      <c r="REG20"/>
      <c r="REH20"/>
      <c r="REI20"/>
      <c r="REJ20"/>
      <c r="REK20"/>
      <c r="REL20"/>
      <c r="REM20"/>
      <c r="REN20"/>
      <c r="REO20"/>
      <c r="REP20"/>
      <c r="REQ20"/>
      <c r="RER20"/>
      <c r="RES20"/>
      <c r="RET20"/>
      <c r="REU20"/>
      <c r="REV20"/>
      <c r="REW20"/>
      <c r="REX20"/>
      <c r="REY20"/>
      <c r="REZ20"/>
      <c r="RFA20"/>
      <c r="RFB20"/>
      <c r="RFC20"/>
      <c r="RFD20"/>
      <c r="RFE20"/>
      <c r="RFF20"/>
      <c r="RFG20"/>
      <c r="RFH20"/>
      <c r="RFI20"/>
      <c r="RFJ20"/>
      <c r="RFK20"/>
      <c r="RFL20"/>
      <c r="RFM20"/>
      <c r="RFN20"/>
      <c r="RFO20"/>
      <c r="RFP20"/>
      <c r="RFQ20"/>
      <c r="RFR20"/>
      <c r="RFS20"/>
      <c r="RFT20"/>
      <c r="RFU20"/>
      <c r="RFV20"/>
      <c r="RFW20"/>
      <c r="RFX20"/>
      <c r="RFY20"/>
      <c r="RFZ20"/>
      <c r="RGA20"/>
      <c r="RGB20"/>
      <c r="RGC20"/>
      <c r="RGD20"/>
      <c r="RGE20"/>
      <c r="RGF20"/>
      <c r="RGG20"/>
      <c r="RGH20"/>
      <c r="RGI20"/>
      <c r="RGJ20"/>
      <c r="RGK20"/>
      <c r="RGL20"/>
      <c r="RGM20"/>
      <c r="RGN20"/>
      <c r="RGO20"/>
      <c r="RGP20"/>
      <c r="RGQ20"/>
      <c r="RGR20"/>
      <c r="RGS20"/>
      <c r="RGT20"/>
      <c r="RGU20"/>
      <c r="RGV20"/>
      <c r="RGW20"/>
      <c r="RGX20"/>
      <c r="RGY20"/>
      <c r="RGZ20"/>
      <c r="RHA20"/>
      <c r="RHB20"/>
      <c r="RHC20"/>
      <c r="RHD20"/>
      <c r="RHE20"/>
      <c r="RHF20"/>
      <c r="RHG20"/>
      <c r="RHH20"/>
      <c r="RHI20"/>
      <c r="RHJ20"/>
      <c r="RHK20"/>
      <c r="RHL20"/>
      <c r="RHM20"/>
      <c r="RHN20"/>
      <c r="RHO20"/>
      <c r="RHP20"/>
      <c r="RHQ20"/>
      <c r="RHR20"/>
      <c r="RHS20"/>
      <c r="RHT20"/>
      <c r="RHU20"/>
      <c r="RHV20"/>
      <c r="RHW20"/>
      <c r="RHX20"/>
      <c r="RHY20"/>
      <c r="RHZ20"/>
      <c r="RIA20"/>
      <c r="RIB20"/>
      <c r="RIC20"/>
      <c r="RID20"/>
      <c r="RIE20"/>
      <c r="RIF20"/>
      <c r="RIG20"/>
      <c r="RIH20"/>
      <c r="RII20"/>
      <c r="RIJ20"/>
      <c r="RIK20"/>
      <c r="RIL20"/>
      <c r="RIM20"/>
      <c r="RIN20"/>
      <c r="RIO20"/>
      <c r="RIP20"/>
      <c r="RIQ20"/>
      <c r="RIR20"/>
      <c r="RIS20"/>
      <c r="RIT20"/>
      <c r="RIU20"/>
      <c r="RIV20"/>
      <c r="RIW20"/>
      <c r="RIX20"/>
      <c r="RIY20"/>
      <c r="RIZ20"/>
      <c r="RJA20"/>
      <c r="RJB20"/>
      <c r="RJC20"/>
      <c r="RJD20"/>
      <c r="RJE20"/>
      <c r="RJF20"/>
      <c r="RJG20"/>
      <c r="RJH20"/>
      <c r="RJI20"/>
      <c r="RJJ20"/>
      <c r="RJK20"/>
      <c r="RJL20"/>
      <c r="RJM20"/>
      <c r="RJN20"/>
      <c r="RJO20"/>
      <c r="RJP20"/>
      <c r="RJQ20"/>
      <c r="RJR20"/>
      <c r="RJS20"/>
      <c r="RJT20"/>
      <c r="RJU20"/>
      <c r="RJV20"/>
      <c r="RJW20"/>
      <c r="RJX20"/>
      <c r="RJY20"/>
      <c r="RJZ20"/>
      <c r="RKA20"/>
      <c r="RKB20"/>
      <c r="RKC20"/>
      <c r="RKD20"/>
      <c r="RKE20"/>
      <c r="RKF20"/>
      <c r="RKG20"/>
      <c r="RKH20"/>
      <c r="RKI20"/>
      <c r="RKJ20"/>
      <c r="RKK20"/>
      <c r="RKL20"/>
      <c r="RKM20"/>
      <c r="RKN20"/>
      <c r="RKO20"/>
      <c r="RKP20"/>
      <c r="RKQ20"/>
      <c r="RKR20"/>
      <c r="RKS20"/>
      <c r="RKT20"/>
      <c r="RKU20"/>
      <c r="RKV20"/>
      <c r="RKW20"/>
      <c r="RKX20"/>
      <c r="RKY20"/>
      <c r="RKZ20"/>
      <c r="RLA20"/>
      <c r="RLB20"/>
      <c r="RLC20"/>
      <c r="RLD20"/>
      <c r="RLE20"/>
      <c r="RLF20"/>
      <c r="RLG20"/>
      <c r="RLH20"/>
      <c r="RLI20"/>
      <c r="RLJ20"/>
      <c r="RLK20"/>
      <c r="RLL20"/>
      <c r="RLM20"/>
      <c r="RLN20"/>
      <c r="RLO20"/>
      <c r="RLP20"/>
      <c r="RLQ20"/>
      <c r="RLR20"/>
      <c r="RLS20"/>
      <c r="RLT20"/>
      <c r="RLU20"/>
      <c r="RLV20"/>
      <c r="RLW20"/>
      <c r="RLX20"/>
      <c r="RLY20"/>
      <c r="RLZ20"/>
      <c r="RMA20"/>
      <c r="RMB20"/>
      <c r="RMC20"/>
      <c r="RMD20"/>
      <c r="RME20"/>
      <c r="RMF20"/>
      <c r="RMG20"/>
      <c r="RMH20"/>
      <c r="RMI20"/>
      <c r="RMJ20"/>
      <c r="RMK20"/>
      <c r="RML20"/>
      <c r="RMM20"/>
      <c r="RMN20"/>
      <c r="RMO20"/>
      <c r="RMP20"/>
      <c r="RMQ20"/>
      <c r="RMR20"/>
      <c r="RMS20"/>
      <c r="RMT20"/>
      <c r="RMU20"/>
      <c r="RMV20"/>
      <c r="RMW20"/>
      <c r="RMX20"/>
      <c r="RMY20"/>
      <c r="RMZ20"/>
      <c r="RNA20"/>
      <c r="RNB20"/>
      <c r="RNC20"/>
      <c r="RND20"/>
      <c r="RNE20"/>
      <c r="RNF20"/>
      <c r="RNG20"/>
      <c r="RNH20"/>
      <c r="RNI20"/>
      <c r="RNJ20"/>
      <c r="RNK20"/>
      <c r="RNL20"/>
      <c r="RNM20"/>
      <c r="RNN20"/>
      <c r="RNO20"/>
      <c r="RNP20"/>
      <c r="RNQ20"/>
      <c r="RNR20"/>
      <c r="RNS20"/>
      <c r="RNT20"/>
      <c r="RNU20"/>
      <c r="RNV20"/>
      <c r="RNW20"/>
      <c r="RNX20"/>
      <c r="RNY20"/>
      <c r="RNZ20"/>
      <c r="ROA20"/>
      <c r="ROB20"/>
      <c r="ROC20"/>
      <c r="ROD20"/>
      <c r="ROE20"/>
      <c r="ROF20"/>
      <c r="ROG20"/>
      <c r="ROH20"/>
      <c r="ROI20"/>
      <c r="ROJ20"/>
      <c r="ROK20"/>
      <c r="ROL20"/>
      <c r="ROM20"/>
      <c r="RON20"/>
      <c r="ROO20"/>
      <c r="ROP20"/>
      <c r="ROQ20"/>
      <c r="ROR20"/>
      <c r="ROS20"/>
      <c r="ROT20"/>
      <c r="ROU20"/>
      <c r="ROV20"/>
      <c r="ROW20"/>
      <c r="ROX20"/>
      <c r="ROY20"/>
      <c r="ROZ20"/>
      <c r="RPA20"/>
      <c r="RPB20"/>
      <c r="RPC20"/>
      <c r="RPD20"/>
      <c r="RPE20"/>
      <c r="RPF20"/>
      <c r="RPG20"/>
      <c r="RPH20"/>
      <c r="RPI20"/>
      <c r="RPJ20"/>
      <c r="RPK20"/>
      <c r="RPL20"/>
      <c r="RPM20"/>
      <c r="RPN20"/>
      <c r="RPO20"/>
      <c r="RPP20"/>
      <c r="RPQ20"/>
      <c r="RPR20"/>
      <c r="RPS20"/>
      <c r="RPT20"/>
      <c r="RPU20"/>
      <c r="RPV20"/>
      <c r="RPW20"/>
      <c r="RPX20"/>
      <c r="RPY20"/>
      <c r="RPZ20"/>
      <c r="RQA20"/>
      <c r="RQB20"/>
      <c r="RQC20"/>
      <c r="RQD20"/>
      <c r="RQE20"/>
      <c r="RQF20"/>
      <c r="RQG20"/>
      <c r="RQH20"/>
      <c r="RQI20"/>
      <c r="RQJ20"/>
      <c r="RQK20"/>
      <c r="RQL20"/>
      <c r="RQM20"/>
      <c r="RQN20"/>
      <c r="RQO20"/>
      <c r="RQP20"/>
      <c r="RQQ20"/>
      <c r="RQR20"/>
      <c r="RQS20"/>
      <c r="RQT20"/>
      <c r="RQU20"/>
      <c r="RQV20"/>
      <c r="RQW20"/>
      <c r="RQX20"/>
      <c r="RQY20"/>
      <c r="RQZ20"/>
      <c r="RRA20"/>
      <c r="RRB20"/>
      <c r="RRC20"/>
      <c r="RRD20"/>
      <c r="RRE20"/>
      <c r="RRF20"/>
      <c r="RRG20"/>
      <c r="RRH20"/>
      <c r="RRI20"/>
      <c r="RRJ20"/>
      <c r="RRK20"/>
      <c r="RRL20"/>
      <c r="RRM20"/>
      <c r="RRN20"/>
      <c r="RRO20"/>
      <c r="RRP20"/>
      <c r="RRQ20"/>
      <c r="RRR20"/>
      <c r="RRS20"/>
      <c r="RRT20"/>
      <c r="RRU20"/>
      <c r="RRV20"/>
      <c r="RRW20"/>
      <c r="RRX20"/>
      <c r="RRY20"/>
      <c r="RRZ20"/>
      <c r="RSA20"/>
      <c r="RSB20"/>
      <c r="RSC20"/>
      <c r="RSD20"/>
      <c r="RSE20"/>
      <c r="RSF20"/>
      <c r="RSG20"/>
      <c r="RSH20"/>
      <c r="RSI20"/>
      <c r="RSJ20"/>
      <c r="RSK20"/>
      <c r="RSL20"/>
      <c r="RSM20"/>
      <c r="RSN20"/>
      <c r="RSO20"/>
      <c r="RSP20"/>
      <c r="RSQ20"/>
      <c r="RSR20"/>
      <c r="RSS20"/>
      <c r="RST20"/>
      <c r="RSU20"/>
      <c r="RSV20"/>
      <c r="RSW20"/>
      <c r="RSX20"/>
      <c r="RSY20"/>
      <c r="RSZ20"/>
      <c r="RTA20"/>
      <c r="RTB20"/>
      <c r="RTC20"/>
      <c r="RTD20"/>
      <c r="RTE20"/>
      <c r="RTF20"/>
      <c r="RTG20"/>
      <c r="RTH20"/>
      <c r="RTI20"/>
      <c r="RTJ20"/>
      <c r="RTK20"/>
      <c r="RTL20"/>
      <c r="RTM20"/>
      <c r="RTN20"/>
      <c r="RTO20"/>
      <c r="RTP20"/>
      <c r="RTQ20"/>
      <c r="RTR20"/>
      <c r="RTS20"/>
      <c r="RTT20"/>
      <c r="RTU20"/>
      <c r="RTV20"/>
      <c r="RTW20"/>
      <c r="RTX20"/>
      <c r="RTY20"/>
      <c r="RTZ20"/>
      <c r="RUA20"/>
      <c r="RUB20"/>
      <c r="RUC20"/>
      <c r="RUD20"/>
      <c r="RUE20"/>
      <c r="RUF20"/>
      <c r="RUG20"/>
      <c r="RUH20"/>
      <c r="RUI20"/>
      <c r="RUJ20"/>
      <c r="RUK20"/>
      <c r="RUL20"/>
      <c r="RUM20"/>
      <c r="RUN20"/>
      <c r="RUO20"/>
      <c r="RUP20"/>
      <c r="RUQ20"/>
      <c r="RUR20"/>
      <c r="RUS20"/>
      <c r="RUT20"/>
      <c r="RUU20"/>
      <c r="RUV20"/>
      <c r="RUW20"/>
      <c r="RUX20"/>
      <c r="RUY20"/>
      <c r="RUZ20"/>
      <c r="RVA20"/>
      <c r="RVB20"/>
      <c r="RVC20"/>
      <c r="RVD20"/>
      <c r="RVE20"/>
      <c r="RVF20"/>
      <c r="RVG20"/>
      <c r="RVH20"/>
      <c r="RVI20"/>
      <c r="RVJ20"/>
      <c r="RVK20"/>
      <c r="RVL20"/>
      <c r="RVM20"/>
      <c r="RVN20"/>
      <c r="RVO20"/>
      <c r="RVP20"/>
      <c r="RVQ20"/>
      <c r="RVR20"/>
      <c r="RVS20"/>
      <c r="RVT20"/>
      <c r="RVU20"/>
      <c r="RVV20"/>
      <c r="RVW20"/>
      <c r="RVX20"/>
      <c r="RVY20"/>
      <c r="RVZ20"/>
      <c r="RWA20"/>
      <c r="RWB20"/>
      <c r="RWC20"/>
      <c r="RWD20"/>
      <c r="RWE20"/>
      <c r="RWF20"/>
      <c r="RWG20"/>
      <c r="RWH20"/>
      <c r="RWI20"/>
      <c r="RWJ20"/>
      <c r="RWK20"/>
      <c r="RWL20"/>
      <c r="RWM20"/>
      <c r="RWN20"/>
      <c r="RWO20"/>
      <c r="RWP20"/>
      <c r="RWQ20"/>
      <c r="RWR20"/>
      <c r="RWS20"/>
      <c r="RWT20"/>
      <c r="RWU20"/>
      <c r="RWV20"/>
      <c r="RWW20"/>
      <c r="RWX20"/>
      <c r="RWY20"/>
      <c r="RWZ20"/>
      <c r="RXA20"/>
      <c r="RXB20"/>
      <c r="RXC20"/>
      <c r="RXD20"/>
      <c r="RXE20"/>
      <c r="RXF20"/>
      <c r="RXG20"/>
      <c r="RXH20"/>
      <c r="RXI20"/>
      <c r="RXJ20"/>
      <c r="RXK20"/>
      <c r="RXL20"/>
      <c r="RXM20"/>
      <c r="RXN20"/>
      <c r="RXO20"/>
      <c r="RXP20"/>
      <c r="RXQ20"/>
      <c r="RXR20"/>
      <c r="RXS20"/>
      <c r="RXT20"/>
      <c r="RXU20"/>
      <c r="RXV20"/>
      <c r="RXW20"/>
      <c r="RXX20"/>
      <c r="RXY20"/>
      <c r="RXZ20"/>
      <c r="RYA20"/>
      <c r="RYB20"/>
      <c r="RYC20"/>
      <c r="RYD20"/>
      <c r="RYE20"/>
      <c r="RYF20"/>
      <c r="RYG20"/>
      <c r="RYH20"/>
      <c r="RYI20"/>
      <c r="RYJ20"/>
      <c r="RYK20"/>
      <c r="RYL20"/>
      <c r="RYM20"/>
      <c r="RYN20"/>
      <c r="RYO20"/>
      <c r="RYP20"/>
      <c r="RYQ20"/>
      <c r="RYR20"/>
      <c r="RYS20"/>
      <c r="RYT20"/>
      <c r="RYU20"/>
      <c r="RYV20"/>
      <c r="RYW20"/>
      <c r="RYX20"/>
      <c r="RYY20"/>
      <c r="RYZ20"/>
      <c r="RZA20"/>
      <c r="RZB20"/>
      <c r="RZC20"/>
      <c r="RZD20"/>
      <c r="RZE20"/>
      <c r="RZF20"/>
      <c r="RZG20"/>
      <c r="RZH20"/>
      <c r="RZI20"/>
      <c r="RZJ20"/>
      <c r="RZK20"/>
      <c r="RZL20"/>
      <c r="RZM20"/>
      <c r="RZN20"/>
      <c r="RZO20"/>
      <c r="RZP20"/>
      <c r="RZQ20"/>
      <c r="RZR20"/>
      <c r="RZS20"/>
      <c r="RZT20"/>
      <c r="RZU20"/>
      <c r="RZV20"/>
      <c r="RZW20"/>
      <c r="RZX20"/>
      <c r="RZY20"/>
      <c r="RZZ20"/>
      <c r="SAA20"/>
      <c r="SAB20"/>
      <c r="SAC20"/>
      <c r="SAD20"/>
      <c r="SAE20"/>
      <c r="SAF20"/>
      <c r="SAG20"/>
      <c r="SAH20"/>
      <c r="SAI20"/>
      <c r="SAJ20"/>
      <c r="SAK20"/>
      <c r="SAL20"/>
      <c r="SAM20"/>
      <c r="SAN20"/>
      <c r="SAO20"/>
      <c r="SAP20"/>
      <c r="SAQ20"/>
      <c r="SAR20"/>
      <c r="SAS20"/>
      <c r="SAT20"/>
      <c r="SAU20"/>
      <c r="SAV20"/>
      <c r="SAW20"/>
      <c r="SAX20"/>
      <c r="SAY20"/>
      <c r="SAZ20"/>
      <c r="SBA20"/>
      <c r="SBB20"/>
      <c r="SBC20"/>
      <c r="SBD20"/>
      <c r="SBE20"/>
      <c r="SBF20"/>
      <c r="SBG20"/>
      <c r="SBH20"/>
      <c r="SBI20"/>
      <c r="SBJ20"/>
      <c r="SBK20"/>
      <c r="SBL20"/>
      <c r="SBM20"/>
      <c r="SBN20"/>
      <c r="SBO20"/>
      <c r="SBP20"/>
      <c r="SBQ20"/>
      <c r="SBR20"/>
      <c r="SBS20"/>
      <c r="SBT20"/>
      <c r="SBU20"/>
      <c r="SBV20"/>
      <c r="SBW20"/>
      <c r="SBX20"/>
      <c r="SBY20"/>
      <c r="SBZ20"/>
      <c r="SCA20"/>
      <c r="SCB20"/>
      <c r="SCC20"/>
      <c r="SCD20"/>
      <c r="SCE20"/>
      <c r="SCF20"/>
      <c r="SCG20"/>
      <c r="SCH20"/>
      <c r="SCI20"/>
      <c r="SCJ20"/>
      <c r="SCK20"/>
      <c r="SCL20"/>
      <c r="SCM20"/>
      <c r="SCN20"/>
      <c r="SCO20"/>
      <c r="SCP20"/>
      <c r="SCQ20"/>
      <c r="SCR20"/>
      <c r="SCS20"/>
      <c r="SCT20"/>
      <c r="SCU20"/>
      <c r="SCV20"/>
      <c r="SCW20"/>
      <c r="SCX20"/>
      <c r="SCY20"/>
      <c r="SCZ20"/>
      <c r="SDA20"/>
      <c r="SDB20"/>
      <c r="SDC20"/>
      <c r="SDD20"/>
      <c r="SDE20"/>
      <c r="SDF20"/>
      <c r="SDG20"/>
      <c r="SDH20"/>
      <c r="SDI20"/>
      <c r="SDJ20"/>
      <c r="SDK20"/>
      <c r="SDL20"/>
      <c r="SDM20"/>
      <c r="SDN20"/>
      <c r="SDO20"/>
      <c r="SDP20"/>
      <c r="SDQ20"/>
      <c r="SDR20"/>
      <c r="SDS20"/>
      <c r="SDT20"/>
      <c r="SDU20"/>
      <c r="SDV20"/>
      <c r="SDW20"/>
      <c r="SDX20"/>
      <c r="SDY20"/>
      <c r="SDZ20"/>
      <c r="SEA20"/>
      <c r="SEB20"/>
      <c r="SEC20"/>
      <c r="SED20"/>
      <c r="SEE20"/>
      <c r="SEF20"/>
      <c r="SEG20"/>
      <c r="SEH20"/>
      <c r="SEI20"/>
      <c r="SEJ20"/>
      <c r="SEK20"/>
      <c r="SEL20"/>
      <c r="SEM20"/>
      <c r="SEN20"/>
      <c r="SEO20"/>
      <c r="SEP20"/>
      <c r="SEQ20"/>
      <c r="SER20"/>
      <c r="SES20"/>
      <c r="SET20"/>
      <c r="SEU20"/>
      <c r="SEV20"/>
      <c r="SEW20"/>
      <c r="SEX20"/>
      <c r="SEY20"/>
      <c r="SEZ20"/>
      <c r="SFA20"/>
      <c r="SFB20"/>
      <c r="SFC20"/>
      <c r="SFD20"/>
      <c r="SFE20"/>
      <c r="SFF20"/>
      <c r="SFG20"/>
      <c r="SFH20"/>
      <c r="SFI20"/>
      <c r="SFJ20"/>
      <c r="SFK20"/>
      <c r="SFL20"/>
      <c r="SFM20"/>
      <c r="SFN20"/>
      <c r="SFO20"/>
      <c r="SFP20"/>
      <c r="SFQ20"/>
      <c r="SFR20"/>
      <c r="SFS20"/>
      <c r="SFT20"/>
      <c r="SFU20"/>
      <c r="SFV20"/>
      <c r="SFW20"/>
      <c r="SFX20"/>
      <c r="SFY20"/>
      <c r="SFZ20"/>
      <c r="SGA20"/>
      <c r="SGB20"/>
      <c r="SGC20"/>
      <c r="SGD20"/>
      <c r="SGE20"/>
      <c r="SGF20"/>
      <c r="SGG20"/>
      <c r="SGH20"/>
      <c r="SGI20"/>
      <c r="SGJ20"/>
      <c r="SGK20"/>
      <c r="SGL20"/>
      <c r="SGM20"/>
      <c r="SGN20"/>
      <c r="SGO20"/>
      <c r="SGP20"/>
      <c r="SGQ20"/>
      <c r="SGR20"/>
      <c r="SGS20"/>
      <c r="SGT20"/>
      <c r="SGU20"/>
      <c r="SGV20"/>
      <c r="SGW20"/>
      <c r="SGX20"/>
      <c r="SGY20"/>
      <c r="SGZ20"/>
      <c r="SHA20"/>
      <c r="SHB20"/>
      <c r="SHC20"/>
      <c r="SHD20"/>
      <c r="SHE20"/>
      <c r="SHF20"/>
      <c r="SHG20"/>
      <c r="SHH20"/>
      <c r="SHI20"/>
      <c r="SHJ20"/>
      <c r="SHK20"/>
      <c r="SHL20"/>
      <c r="SHM20"/>
      <c r="SHN20"/>
      <c r="SHO20"/>
      <c r="SHP20"/>
      <c r="SHQ20"/>
      <c r="SHR20"/>
      <c r="SHS20"/>
      <c r="SHT20"/>
      <c r="SHU20"/>
      <c r="SHV20"/>
      <c r="SHW20"/>
      <c r="SHX20"/>
      <c r="SHY20"/>
      <c r="SHZ20"/>
      <c r="SIA20"/>
      <c r="SIB20"/>
      <c r="SIC20"/>
      <c r="SID20"/>
      <c r="SIE20"/>
      <c r="SIF20"/>
      <c r="SIG20"/>
      <c r="SIH20"/>
      <c r="SII20"/>
      <c r="SIJ20"/>
      <c r="SIK20"/>
      <c r="SIL20"/>
      <c r="SIM20"/>
      <c r="SIN20"/>
      <c r="SIO20"/>
      <c r="SIP20"/>
      <c r="SIQ20"/>
      <c r="SIR20"/>
      <c r="SIS20"/>
      <c r="SIT20"/>
      <c r="SIU20"/>
      <c r="SIV20"/>
      <c r="SIW20"/>
      <c r="SIX20"/>
      <c r="SIY20"/>
      <c r="SIZ20"/>
      <c r="SJA20"/>
      <c r="SJB20"/>
      <c r="SJC20"/>
      <c r="SJD20"/>
      <c r="SJE20"/>
      <c r="SJF20"/>
      <c r="SJG20"/>
      <c r="SJH20"/>
      <c r="SJI20"/>
      <c r="SJJ20"/>
      <c r="SJK20"/>
      <c r="SJL20"/>
      <c r="SJM20"/>
      <c r="SJN20"/>
      <c r="SJO20"/>
      <c r="SJP20"/>
      <c r="SJQ20"/>
      <c r="SJR20"/>
      <c r="SJS20"/>
      <c r="SJT20"/>
      <c r="SJU20"/>
      <c r="SJV20"/>
      <c r="SJW20"/>
      <c r="SJX20"/>
      <c r="SJY20"/>
      <c r="SJZ20"/>
      <c r="SKA20"/>
      <c r="SKB20"/>
      <c r="SKC20"/>
      <c r="SKD20"/>
      <c r="SKE20"/>
      <c r="SKF20"/>
      <c r="SKG20"/>
      <c r="SKH20"/>
      <c r="SKI20"/>
      <c r="SKJ20"/>
      <c r="SKK20"/>
      <c r="SKL20"/>
      <c r="SKM20"/>
      <c r="SKN20"/>
      <c r="SKO20"/>
      <c r="SKP20"/>
      <c r="SKQ20"/>
      <c r="SKR20"/>
      <c r="SKS20"/>
      <c r="SKT20"/>
      <c r="SKU20"/>
      <c r="SKV20"/>
      <c r="SKW20"/>
      <c r="SKX20"/>
      <c r="SKY20"/>
      <c r="SKZ20"/>
      <c r="SLA20"/>
      <c r="SLB20"/>
      <c r="SLC20"/>
      <c r="SLD20"/>
      <c r="SLE20"/>
      <c r="SLF20"/>
      <c r="SLG20"/>
      <c r="SLH20"/>
      <c r="SLI20"/>
      <c r="SLJ20"/>
      <c r="SLK20"/>
      <c r="SLL20"/>
      <c r="SLM20"/>
      <c r="SLN20"/>
      <c r="SLO20"/>
      <c r="SLP20"/>
      <c r="SLQ20"/>
      <c r="SLR20"/>
      <c r="SLS20"/>
      <c r="SLT20"/>
      <c r="SLU20"/>
      <c r="SLV20"/>
      <c r="SLW20"/>
      <c r="SLX20"/>
      <c r="SLY20"/>
      <c r="SLZ20"/>
      <c r="SMA20"/>
      <c r="SMB20"/>
      <c r="SMC20"/>
      <c r="SMD20"/>
      <c r="SME20"/>
      <c r="SMF20"/>
      <c r="SMG20"/>
      <c r="SMH20"/>
      <c r="SMI20"/>
      <c r="SMJ20"/>
      <c r="SMK20"/>
      <c r="SML20"/>
      <c r="SMM20"/>
      <c r="SMN20"/>
      <c r="SMO20"/>
      <c r="SMP20"/>
      <c r="SMQ20"/>
      <c r="SMR20"/>
      <c r="SMS20"/>
      <c r="SMT20"/>
      <c r="SMU20"/>
      <c r="SMV20"/>
      <c r="SMW20"/>
      <c r="SMX20"/>
      <c r="SMY20"/>
      <c r="SMZ20"/>
      <c r="SNA20"/>
      <c r="SNB20"/>
      <c r="SNC20"/>
      <c r="SND20"/>
      <c r="SNE20"/>
      <c r="SNF20"/>
      <c r="SNG20"/>
      <c r="SNH20"/>
      <c r="SNI20"/>
      <c r="SNJ20"/>
      <c r="SNK20"/>
      <c r="SNL20"/>
      <c r="SNM20"/>
      <c r="SNN20"/>
      <c r="SNO20"/>
      <c r="SNP20"/>
      <c r="SNQ20"/>
      <c r="SNR20"/>
      <c r="SNS20"/>
      <c r="SNT20"/>
      <c r="SNU20"/>
      <c r="SNV20"/>
      <c r="SNW20"/>
      <c r="SNX20"/>
      <c r="SNY20"/>
      <c r="SNZ20"/>
      <c r="SOA20"/>
      <c r="SOB20"/>
      <c r="SOC20"/>
      <c r="SOD20"/>
      <c r="SOE20"/>
      <c r="SOF20"/>
      <c r="SOG20"/>
      <c r="SOH20"/>
      <c r="SOI20"/>
      <c r="SOJ20"/>
      <c r="SOK20"/>
      <c r="SOL20"/>
      <c r="SOM20"/>
      <c r="SON20"/>
      <c r="SOO20"/>
      <c r="SOP20"/>
      <c r="SOQ20"/>
      <c r="SOR20"/>
      <c r="SOS20"/>
      <c r="SOT20"/>
      <c r="SOU20"/>
      <c r="SOV20"/>
      <c r="SOW20"/>
      <c r="SOX20"/>
      <c r="SOY20"/>
      <c r="SOZ20"/>
      <c r="SPA20"/>
      <c r="SPB20"/>
      <c r="SPC20"/>
      <c r="SPD20"/>
      <c r="SPE20"/>
      <c r="SPF20"/>
      <c r="SPG20"/>
      <c r="SPH20"/>
      <c r="SPI20"/>
      <c r="SPJ20"/>
      <c r="SPK20"/>
      <c r="SPL20"/>
      <c r="SPM20"/>
      <c r="SPN20"/>
      <c r="SPO20"/>
      <c r="SPP20"/>
      <c r="SPQ20"/>
      <c r="SPR20"/>
      <c r="SPS20"/>
      <c r="SPT20"/>
      <c r="SPU20"/>
      <c r="SPV20"/>
      <c r="SPW20"/>
      <c r="SPX20"/>
      <c r="SPY20"/>
      <c r="SPZ20"/>
      <c r="SQA20"/>
      <c r="SQB20"/>
      <c r="SQC20"/>
      <c r="SQD20"/>
      <c r="SQE20"/>
      <c r="SQF20"/>
      <c r="SQG20"/>
      <c r="SQH20"/>
      <c r="SQI20"/>
      <c r="SQJ20"/>
      <c r="SQK20"/>
      <c r="SQL20"/>
      <c r="SQM20"/>
      <c r="SQN20"/>
      <c r="SQO20"/>
      <c r="SQP20"/>
      <c r="SQQ20"/>
      <c r="SQR20"/>
      <c r="SQS20"/>
      <c r="SQT20"/>
      <c r="SQU20"/>
      <c r="SQV20"/>
      <c r="SQW20"/>
      <c r="SQX20"/>
      <c r="SQY20"/>
      <c r="SQZ20"/>
      <c r="SRA20"/>
      <c r="SRB20"/>
      <c r="SRC20"/>
      <c r="SRD20"/>
      <c r="SRE20"/>
      <c r="SRF20"/>
      <c r="SRG20"/>
      <c r="SRH20"/>
      <c r="SRI20"/>
      <c r="SRJ20"/>
      <c r="SRK20"/>
      <c r="SRL20"/>
      <c r="SRM20"/>
      <c r="SRN20"/>
      <c r="SRO20"/>
      <c r="SRP20"/>
      <c r="SRQ20"/>
      <c r="SRR20"/>
      <c r="SRS20"/>
      <c r="SRT20"/>
      <c r="SRU20"/>
      <c r="SRV20"/>
      <c r="SRW20"/>
      <c r="SRX20"/>
      <c r="SRY20"/>
      <c r="SRZ20"/>
      <c r="SSA20"/>
      <c r="SSB20"/>
      <c r="SSC20"/>
      <c r="SSD20"/>
      <c r="SSE20"/>
      <c r="SSF20"/>
      <c r="SSG20"/>
      <c r="SSH20"/>
      <c r="SSI20"/>
      <c r="SSJ20"/>
      <c r="SSK20"/>
      <c r="SSL20"/>
      <c r="SSM20"/>
      <c r="SSN20"/>
      <c r="SSO20"/>
      <c r="SSP20"/>
      <c r="SSQ20"/>
      <c r="SSR20"/>
      <c r="SSS20"/>
      <c r="SST20"/>
      <c r="SSU20"/>
      <c r="SSV20"/>
      <c r="SSW20"/>
      <c r="SSX20"/>
      <c r="SSY20"/>
      <c r="SSZ20"/>
      <c r="STA20"/>
      <c r="STB20"/>
      <c r="STC20"/>
      <c r="STD20"/>
      <c r="STE20"/>
      <c r="STF20"/>
      <c r="STG20"/>
      <c r="STH20"/>
      <c r="STI20"/>
      <c r="STJ20"/>
      <c r="STK20"/>
      <c r="STL20"/>
      <c r="STM20"/>
      <c r="STN20"/>
      <c r="STO20"/>
      <c r="STP20"/>
      <c r="STQ20"/>
      <c r="STR20"/>
      <c r="STS20"/>
      <c r="STT20"/>
      <c r="STU20"/>
      <c r="STV20"/>
      <c r="STW20"/>
      <c r="STX20"/>
      <c r="STY20"/>
      <c r="STZ20"/>
      <c r="SUA20"/>
      <c r="SUB20"/>
      <c r="SUC20"/>
      <c r="SUD20"/>
      <c r="SUE20"/>
      <c r="SUF20"/>
      <c r="SUG20"/>
      <c r="SUH20"/>
      <c r="SUI20"/>
      <c r="SUJ20"/>
      <c r="SUK20"/>
      <c r="SUL20"/>
      <c r="SUM20"/>
      <c r="SUN20"/>
      <c r="SUO20"/>
      <c r="SUP20"/>
      <c r="SUQ20"/>
      <c r="SUR20"/>
      <c r="SUS20"/>
      <c r="SUT20"/>
      <c r="SUU20"/>
      <c r="SUV20"/>
      <c r="SUW20"/>
      <c r="SUX20"/>
      <c r="SUY20"/>
      <c r="SUZ20"/>
      <c r="SVA20"/>
      <c r="SVB20"/>
      <c r="SVC20"/>
      <c r="SVD20"/>
      <c r="SVE20"/>
      <c r="SVF20"/>
      <c r="SVG20"/>
      <c r="SVH20"/>
      <c r="SVI20"/>
      <c r="SVJ20"/>
      <c r="SVK20"/>
      <c r="SVL20"/>
      <c r="SVM20"/>
      <c r="SVN20"/>
      <c r="SVO20"/>
      <c r="SVP20"/>
      <c r="SVQ20"/>
      <c r="SVR20"/>
      <c r="SVS20"/>
      <c r="SVT20"/>
      <c r="SVU20"/>
      <c r="SVV20"/>
      <c r="SVW20"/>
      <c r="SVX20"/>
      <c r="SVY20"/>
      <c r="SVZ20"/>
      <c r="SWA20"/>
      <c r="SWB20"/>
      <c r="SWC20"/>
      <c r="SWD20"/>
      <c r="SWE20"/>
      <c r="SWF20"/>
      <c r="SWG20"/>
      <c r="SWH20"/>
      <c r="SWI20"/>
      <c r="SWJ20"/>
      <c r="SWK20"/>
      <c r="SWL20"/>
      <c r="SWM20"/>
      <c r="SWN20"/>
      <c r="SWO20"/>
      <c r="SWP20"/>
      <c r="SWQ20"/>
      <c r="SWR20"/>
      <c r="SWS20"/>
      <c r="SWT20"/>
      <c r="SWU20"/>
      <c r="SWV20"/>
      <c r="SWW20"/>
      <c r="SWX20"/>
      <c r="SWY20"/>
      <c r="SWZ20"/>
      <c r="SXA20"/>
      <c r="SXB20"/>
      <c r="SXC20"/>
      <c r="SXD20"/>
      <c r="SXE20"/>
      <c r="SXF20"/>
      <c r="SXG20"/>
      <c r="SXH20"/>
      <c r="SXI20"/>
      <c r="SXJ20"/>
      <c r="SXK20"/>
      <c r="SXL20"/>
      <c r="SXM20"/>
      <c r="SXN20"/>
      <c r="SXO20"/>
      <c r="SXP20"/>
      <c r="SXQ20"/>
      <c r="SXR20"/>
      <c r="SXS20"/>
      <c r="SXT20"/>
      <c r="SXU20"/>
      <c r="SXV20"/>
      <c r="SXW20"/>
      <c r="SXX20"/>
      <c r="SXY20"/>
      <c r="SXZ20"/>
      <c r="SYA20"/>
      <c r="SYB20"/>
      <c r="SYC20"/>
      <c r="SYD20"/>
      <c r="SYE20"/>
      <c r="SYF20"/>
      <c r="SYG20"/>
      <c r="SYH20"/>
      <c r="SYI20"/>
      <c r="SYJ20"/>
      <c r="SYK20"/>
      <c r="SYL20"/>
      <c r="SYM20"/>
      <c r="SYN20"/>
      <c r="SYO20"/>
      <c r="SYP20"/>
      <c r="SYQ20"/>
      <c r="SYR20"/>
      <c r="SYS20"/>
      <c r="SYT20"/>
      <c r="SYU20"/>
      <c r="SYV20"/>
      <c r="SYW20"/>
      <c r="SYX20"/>
      <c r="SYY20"/>
      <c r="SYZ20"/>
      <c r="SZA20"/>
      <c r="SZB20"/>
      <c r="SZC20"/>
      <c r="SZD20"/>
      <c r="SZE20"/>
      <c r="SZF20"/>
      <c r="SZG20"/>
      <c r="SZH20"/>
      <c r="SZI20"/>
      <c r="SZJ20"/>
      <c r="SZK20"/>
      <c r="SZL20"/>
      <c r="SZM20"/>
      <c r="SZN20"/>
      <c r="SZO20"/>
      <c r="SZP20"/>
      <c r="SZQ20"/>
      <c r="SZR20"/>
      <c r="SZS20"/>
      <c r="SZT20"/>
      <c r="SZU20"/>
      <c r="SZV20"/>
      <c r="SZW20"/>
      <c r="SZX20"/>
      <c r="SZY20"/>
      <c r="SZZ20"/>
      <c r="TAA20"/>
      <c r="TAB20"/>
      <c r="TAC20"/>
      <c r="TAD20"/>
      <c r="TAE20"/>
      <c r="TAF20"/>
      <c r="TAG20"/>
      <c r="TAH20"/>
      <c r="TAI20"/>
      <c r="TAJ20"/>
      <c r="TAK20"/>
      <c r="TAL20"/>
      <c r="TAM20"/>
      <c r="TAN20"/>
      <c r="TAO20"/>
      <c r="TAP20"/>
      <c r="TAQ20"/>
      <c r="TAR20"/>
      <c r="TAS20"/>
      <c r="TAT20"/>
      <c r="TAU20"/>
      <c r="TAV20"/>
      <c r="TAW20"/>
      <c r="TAX20"/>
      <c r="TAY20"/>
      <c r="TAZ20"/>
      <c r="TBA20"/>
      <c r="TBB20"/>
      <c r="TBC20"/>
      <c r="TBD20"/>
      <c r="TBE20"/>
      <c r="TBF20"/>
      <c r="TBG20"/>
      <c r="TBH20"/>
      <c r="TBI20"/>
      <c r="TBJ20"/>
      <c r="TBK20"/>
      <c r="TBL20"/>
      <c r="TBM20"/>
      <c r="TBN20"/>
      <c r="TBO20"/>
      <c r="TBP20"/>
      <c r="TBQ20"/>
      <c r="TBR20"/>
      <c r="TBS20"/>
      <c r="TBT20"/>
      <c r="TBU20"/>
      <c r="TBV20"/>
      <c r="TBW20"/>
      <c r="TBX20"/>
      <c r="TBY20"/>
      <c r="TBZ20"/>
      <c r="TCA20"/>
      <c r="TCB20"/>
      <c r="TCC20"/>
      <c r="TCD20"/>
      <c r="TCE20"/>
      <c r="TCF20"/>
      <c r="TCG20"/>
      <c r="TCH20"/>
      <c r="TCI20"/>
      <c r="TCJ20"/>
      <c r="TCK20"/>
      <c r="TCL20"/>
      <c r="TCM20"/>
      <c r="TCN20"/>
      <c r="TCO20"/>
      <c r="TCP20"/>
      <c r="TCQ20"/>
      <c r="TCR20"/>
      <c r="TCS20"/>
      <c r="TCT20"/>
      <c r="TCU20"/>
      <c r="TCV20"/>
      <c r="TCW20"/>
      <c r="TCX20"/>
      <c r="TCY20"/>
      <c r="TCZ20"/>
      <c r="TDA20"/>
      <c r="TDB20"/>
      <c r="TDC20"/>
      <c r="TDD20"/>
      <c r="TDE20"/>
      <c r="TDF20"/>
      <c r="TDG20"/>
      <c r="TDH20"/>
      <c r="TDI20"/>
      <c r="TDJ20"/>
      <c r="TDK20"/>
      <c r="TDL20"/>
      <c r="TDM20"/>
      <c r="TDN20"/>
      <c r="TDO20"/>
      <c r="TDP20"/>
      <c r="TDQ20"/>
      <c r="TDR20"/>
      <c r="TDS20"/>
      <c r="TDT20"/>
      <c r="TDU20"/>
      <c r="TDV20"/>
      <c r="TDW20"/>
      <c r="TDX20"/>
      <c r="TDY20"/>
      <c r="TDZ20"/>
      <c r="TEA20"/>
      <c r="TEB20"/>
      <c r="TEC20"/>
      <c r="TED20"/>
      <c r="TEE20"/>
      <c r="TEF20"/>
      <c r="TEG20"/>
      <c r="TEH20"/>
      <c r="TEI20"/>
      <c r="TEJ20"/>
      <c r="TEK20"/>
      <c r="TEL20"/>
      <c r="TEM20"/>
      <c r="TEN20"/>
      <c r="TEO20"/>
      <c r="TEP20"/>
      <c r="TEQ20"/>
      <c r="TER20"/>
      <c r="TES20"/>
      <c r="TET20"/>
      <c r="TEU20"/>
      <c r="TEV20"/>
      <c r="TEW20"/>
      <c r="TEX20"/>
      <c r="TEY20"/>
      <c r="TEZ20"/>
      <c r="TFA20"/>
      <c r="TFB20"/>
      <c r="TFC20"/>
      <c r="TFD20"/>
      <c r="TFE20"/>
      <c r="TFF20"/>
      <c r="TFG20"/>
      <c r="TFH20"/>
      <c r="TFI20"/>
      <c r="TFJ20"/>
      <c r="TFK20"/>
      <c r="TFL20"/>
      <c r="TFM20"/>
      <c r="TFN20"/>
      <c r="TFO20"/>
      <c r="TFP20"/>
      <c r="TFQ20"/>
      <c r="TFR20"/>
      <c r="TFS20"/>
      <c r="TFT20"/>
      <c r="TFU20"/>
      <c r="TFV20"/>
      <c r="TFW20"/>
      <c r="TFX20"/>
      <c r="TFY20"/>
      <c r="TFZ20"/>
      <c r="TGA20"/>
      <c r="TGB20"/>
      <c r="TGC20"/>
      <c r="TGD20"/>
      <c r="TGE20"/>
      <c r="TGF20"/>
      <c r="TGG20"/>
      <c r="TGH20"/>
      <c r="TGI20"/>
      <c r="TGJ20"/>
      <c r="TGK20"/>
      <c r="TGL20"/>
      <c r="TGM20"/>
      <c r="TGN20"/>
      <c r="TGO20"/>
      <c r="TGP20"/>
      <c r="TGQ20"/>
      <c r="TGR20"/>
      <c r="TGS20"/>
      <c r="TGT20"/>
      <c r="TGU20"/>
      <c r="TGV20"/>
      <c r="TGW20"/>
      <c r="TGX20"/>
      <c r="TGY20"/>
      <c r="TGZ20"/>
      <c r="THA20"/>
      <c r="THB20"/>
      <c r="THC20"/>
      <c r="THD20"/>
      <c r="THE20"/>
      <c r="THF20"/>
      <c r="THG20"/>
      <c r="THH20"/>
      <c r="THI20"/>
      <c r="THJ20"/>
      <c r="THK20"/>
      <c r="THL20"/>
      <c r="THM20"/>
      <c r="THN20"/>
      <c r="THO20"/>
      <c r="THP20"/>
      <c r="THQ20"/>
      <c r="THR20"/>
      <c r="THS20"/>
      <c r="THT20"/>
      <c r="THU20"/>
      <c r="THV20"/>
      <c r="THW20"/>
      <c r="THX20"/>
      <c r="THY20"/>
      <c r="THZ20"/>
      <c r="TIA20"/>
      <c r="TIB20"/>
      <c r="TIC20"/>
      <c r="TID20"/>
      <c r="TIE20"/>
      <c r="TIF20"/>
      <c r="TIG20"/>
      <c r="TIH20"/>
      <c r="TII20"/>
      <c r="TIJ20"/>
      <c r="TIK20"/>
      <c r="TIL20"/>
      <c r="TIM20"/>
      <c r="TIN20"/>
      <c r="TIO20"/>
      <c r="TIP20"/>
      <c r="TIQ20"/>
      <c r="TIR20"/>
      <c r="TIS20"/>
      <c r="TIT20"/>
      <c r="TIU20"/>
      <c r="TIV20"/>
      <c r="TIW20"/>
      <c r="TIX20"/>
      <c r="TIY20"/>
      <c r="TIZ20"/>
      <c r="TJA20"/>
      <c r="TJB20"/>
      <c r="TJC20"/>
      <c r="TJD20"/>
      <c r="TJE20"/>
      <c r="TJF20"/>
      <c r="TJG20"/>
      <c r="TJH20"/>
      <c r="TJI20"/>
      <c r="TJJ20"/>
      <c r="TJK20"/>
      <c r="TJL20"/>
      <c r="TJM20"/>
      <c r="TJN20"/>
      <c r="TJO20"/>
      <c r="TJP20"/>
      <c r="TJQ20"/>
      <c r="TJR20"/>
      <c r="TJS20"/>
      <c r="TJT20"/>
      <c r="TJU20"/>
      <c r="TJV20"/>
      <c r="TJW20"/>
      <c r="TJX20"/>
      <c r="TJY20"/>
      <c r="TJZ20"/>
      <c r="TKA20"/>
      <c r="TKB20"/>
      <c r="TKC20"/>
      <c r="TKD20"/>
      <c r="TKE20"/>
      <c r="TKF20"/>
      <c r="TKG20"/>
      <c r="TKH20"/>
      <c r="TKI20"/>
      <c r="TKJ20"/>
      <c r="TKK20"/>
      <c r="TKL20"/>
      <c r="TKM20"/>
      <c r="TKN20"/>
      <c r="TKO20"/>
      <c r="TKP20"/>
      <c r="TKQ20"/>
      <c r="TKR20"/>
      <c r="TKS20"/>
      <c r="TKT20"/>
      <c r="TKU20"/>
      <c r="TKV20"/>
      <c r="TKW20"/>
      <c r="TKX20"/>
      <c r="TKY20"/>
      <c r="TKZ20"/>
      <c r="TLA20"/>
      <c r="TLB20"/>
      <c r="TLC20"/>
      <c r="TLD20"/>
      <c r="TLE20"/>
      <c r="TLF20"/>
      <c r="TLG20"/>
      <c r="TLH20"/>
      <c r="TLI20"/>
      <c r="TLJ20"/>
      <c r="TLK20"/>
      <c r="TLL20"/>
      <c r="TLM20"/>
      <c r="TLN20"/>
      <c r="TLO20"/>
      <c r="TLP20"/>
      <c r="TLQ20"/>
      <c r="TLR20"/>
      <c r="TLS20"/>
      <c r="TLT20"/>
      <c r="TLU20"/>
      <c r="TLV20"/>
      <c r="TLW20"/>
      <c r="TLX20"/>
      <c r="TLY20"/>
      <c r="TLZ20"/>
      <c r="TMA20"/>
      <c r="TMB20"/>
      <c r="TMC20"/>
      <c r="TMD20"/>
      <c r="TME20"/>
      <c r="TMF20"/>
      <c r="TMG20"/>
      <c r="TMH20"/>
      <c r="TMI20"/>
      <c r="TMJ20"/>
      <c r="TMK20"/>
      <c r="TML20"/>
      <c r="TMM20"/>
      <c r="TMN20"/>
      <c r="TMO20"/>
      <c r="TMP20"/>
      <c r="TMQ20"/>
      <c r="TMR20"/>
      <c r="TMS20"/>
      <c r="TMT20"/>
      <c r="TMU20"/>
      <c r="TMV20"/>
      <c r="TMW20"/>
      <c r="TMX20"/>
      <c r="TMY20"/>
      <c r="TMZ20"/>
      <c r="TNA20"/>
      <c r="TNB20"/>
      <c r="TNC20"/>
      <c r="TND20"/>
      <c r="TNE20"/>
      <c r="TNF20"/>
      <c r="TNG20"/>
      <c r="TNH20"/>
      <c r="TNI20"/>
      <c r="TNJ20"/>
      <c r="TNK20"/>
      <c r="TNL20"/>
      <c r="TNM20"/>
      <c r="TNN20"/>
      <c r="TNO20"/>
      <c r="TNP20"/>
      <c r="TNQ20"/>
      <c r="TNR20"/>
      <c r="TNS20"/>
      <c r="TNT20"/>
      <c r="TNU20"/>
      <c r="TNV20"/>
      <c r="TNW20"/>
      <c r="TNX20"/>
      <c r="TNY20"/>
      <c r="TNZ20"/>
      <c r="TOA20"/>
      <c r="TOB20"/>
      <c r="TOC20"/>
      <c r="TOD20"/>
      <c r="TOE20"/>
      <c r="TOF20"/>
      <c r="TOG20"/>
      <c r="TOH20"/>
      <c r="TOI20"/>
      <c r="TOJ20"/>
      <c r="TOK20"/>
      <c r="TOL20"/>
      <c r="TOM20"/>
      <c r="TON20"/>
      <c r="TOO20"/>
      <c r="TOP20"/>
      <c r="TOQ20"/>
      <c r="TOR20"/>
      <c r="TOS20"/>
      <c r="TOT20"/>
      <c r="TOU20"/>
      <c r="TOV20"/>
      <c r="TOW20"/>
      <c r="TOX20"/>
      <c r="TOY20"/>
      <c r="TOZ20"/>
      <c r="TPA20"/>
      <c r="TPB20"/>
      <c r="TPC20"/>
      <c r="TPD20"/>
      <c r="TPE20"/>
      <c r="TPF20"/>
      <c r="TPG20"/>
      <c r="TPH20"/>
      <c r="TPI20"/>
      <c r="TPJ20"/>
      <c r="TPK20"/>
      <c r="TPL20"/>
      <c r="TPM20"/>
      <c r="TPN20"/>
      <c r="TPO20"/>
      <c r="TPP20"/>
      <c r="TPQ20"/>
      <c r="TPR20"/>
      <c r="TPS20"/>
      <c r="TPT20"/>
      <c r="TPU20"/>
      <c r="TPV20"/>
      <c r="TPW20"/>
      <c r="TPX20"/>
      <c r="TPY20"/>
      <c r="TPZ20"/>
      <c r="TQA20"/>
      <c r="TQB20"/>
      <c r="TQC20"/>
      <c r="TQD20"/>
      <c r="TQE20"/>
      <c r="TQF20"/>
      <c r="TQG20"/>
      <c r="TQH20"/>
      <c r="TQI20"/>
      <c r="TQJ20"/>
      <c r="TQK20"/>
      <c r="TQL20"/>
      <c r="TQM20"/>
      <c r="TQN20"/>
      <c r="TQO20"/>
      <c r="TQP20"/>
      <c r="TQQ20"/>
      <c r="TQR20"/>
      <c r="TQS20"/>
      <c r="TQT20"/>
      <c r="TQU20"/>
      <c r="TQV20"/>
      <c r="TQW20"/>
      <c r="TQX20"/>
      <c r="TQY20"/>
      <c r="TQZ20"/>
      <c r="TRA20"/>
      <c r="TRB20"/>
      <c r="TRC20"/>
      <c r="TRD20"/>
      <c r="TRE20"/>
      <c r="TRF20"/>
      <c r="TRG20"/>
      <c r="TRH20"/>
      <c r="TRI20"/>
      <c r="TRJ20"/>
      <c r="TRK20"/>
      <c r="TRL20"/>
      <c r="TRM20"/>
      <c r="TRN20"/>
      <c r="TRO20"/>
      <c r="TRP20"/>
      <c r="TRQ20"/>
      <c r="TRR20"/>
      <c r="TRS20"/>
      <c r="TRT20"/>
      <c r="TRU20"/>
      <c r="TRV20"/>
      <c r="TRW20"/>
      <c r="TRX20"/>
      <c r="TRY20"/>
      <c r="TRZ20"/>
      <c r="TSA20"/>
      <c r="TSB20"/>
      <c r="TSC20"/>
      <c r="TSD20"/>
      <c r="TSE20"/>
      <c r="TSF20"/>
      <c r="TSG20"/>
      <c r="TSH20"/>
      <c r="TSI20"/>
      <c r="TSJ20"/>
      <c r="TSK20"/>
      <c r="TSL20"/>
      <c r="TSM20"/>
      <c r="TSN20"/>
      <c r="TSO20"/>
      <c r="TSP20"/>
      <c r="TSQ20"/>
      <c r="TSR20"/>
      <c r="TSS20"/>
      <c r="TST20"/>
      <c r="TSU20"/>
      <c r="TSV20"/>
      <c r="TSW20"/>
      <c r="TSX20"/>
      <c r="TSY20"/>
      <c r="TSZ20"/>
      <c r="TTA20"/>
      <c r="TTB20"/>
      <c r="TTC20"/>
      <c r="TTD20"/>
      <c r="TTE20"/>
      <c r="TTF20"/>
      <c r="TTG20"/>
      <c r="TTH20"/>
      <c r="TTI20"/>
      <c r="TTJ20"/>
      <c r="TTK20"/>
      <c r="TTL20"/>
      <c r="TTM20"/>
      <c r="TTN20"/>
      <c r="TTO20"/>
      <c r="TTP20"/>
      <c r="TTQ20"/>
      <c r="TTR20"/>
      <c r="TTS20"/>
      <c r="TTT20"/>
      <c r="TTU20"/>
      <c r="TTV20"/>
      <c r="TTW20"/>
      <c r="TTX20"/>
      <c r="TTY20"/>
      <c r="TTZ20"/>
      <c r="TUA20"/>
      <c r="TUB20"/>
      <c r="TUC20"/>
      <c r="TUD20"/>
      <c r="TUE20"/>
      <c r="TUF20"/>
      <c r="TUG20"/>
      <c r="TUH20"/>
      <c r="TUI20"/>
      <c r="TUJ20"/>
      <c r="TUK20"/>
      <c r="TUL20"/>
      <c r="TUM20"/>
      <c r="TUN20"/>
      <c r="TUO20"/>
      <c r="TUP20"/>
      <c r="TUQ20"/>
      <c r="TUR20"/>
      <c r="TUS20"/>
      <c r="TUT20"/>
      <c r="TUU20"/>
      <c r="TUV20"/>
      <c r="TUW20"/>
      <c r="TUX20"/>
      <c r="TUY20"/>
      <c r="TUZ20"/>
      <c r="TVA20"/>
      <c r="TVB20"/>
      <c r="TVC20"/>
      <c r="TVD20"/>
      <c r="TVE20"/>
      <c r="TVF20"/>
      <c r="TVG20"/>
      <c r="TVH20"/>
      <c r="TVI20"/>
      <c r="TVJ20"/>
      <c r="TVK20"/>
      <c r="TVL20"/>
      <c r="TVM20"/>
      <c r="TVN20"/>
      <c r="TVO20"/>
      <c r="TVP20"/>
      <c r="TVQ20"/>
      <c r="TVR20"/>
      <c r="TVS20"/>
      <c r="TVT20"/>
      <c r="TVU20"/>
      <c r="TVV20"/>
      <c r="TVW20"/>
      <c r="TVX20"/>
      <c r="TVY20"/>
      <c r="TVZ20"/>
      <c r="TWA20"/>
      <c r="TWB20"/>
      <c r="TWC20"/>
      <c r="TWD20"/>
      <c r="TWE20"/>
      <c r="TWF20"/>
      <c r="TWG20"/>
      <c r="TWH20"/>
      <c r="TWI20"/>
      <c r="TWJ20"/>
      <c r="TWK20"/>
      <c r="TWL20"/>
      <c r="TWM20"/>
      <c r="TWN20"/>
      <c r="TWO20"/>
      <c r="TWP20"/>
      <c r="TWQ20"/>
      <c r="TWR20"/>
      <c r="TWS20"/>
      <c r="TWT20"/>
      <c r="TWU20"/>
      <c r="TWV20"/>
      <c r="TWW20"/>
      <c r="TWX20"/>
      <c r="TWY20"/>
      <c r="TWZ20"/>
      <c r="TXA20"/>
      <c r="TXB20"/>
      <c r="TXC20"/>
      <c r="TXD20"/>
      <c r="TXE20"/>
      <c r="TXF20"/>
      <c r="TXG20"/>
      <c r="TXH20"/>
      <c r="TXI20"/>
      <c r="TXJ20"/>
      <c r="TXK20"/>
      <c r="TXL20"/>
      <c r="TXM20"/>
      <c r="TXN20"/>
      <c r="TXO20"/>
      <c r="TXP20"/>
      <c r="TXQ20"/>
      <c r="TXR20"/>
      <c r="TXS20"/>
      <c r="TXT20"/>
      <c r="TXU20"/>
      <c r="TXV20"/>
      <c r="TXW20"/>
      <c r="TXX20"/>
      <c r="TXY20"/>
      <c r="TXZ20"/>
      <c r="TYA20"/>
      <c r="TYB20"/>
      <c r="TYC20"/>
      <c r="TYD20"/>
      <c r="TYE20"/>
      <c r="TYF20"/>
      <c r="TYG20"/>
      <c r="TYH20"/>
      <c r="TYI20"/>
      <c r="TYJ20"/>
      <c r="TYK20"/>
      <c r="TYL20"/>
      <c r="TYM20"/>
      <c r="TYN20"/>
      <c r="TYO20"/>
      <c r="TYP20"/>
      <c r="TYQ20"/>
      <c r="TYR20"/>
      <c r="TYS20"/>
      <c r="TYT20"/>
      <c r="TYU20"/>
      <c r="TYV20"/>
      <c r="TYW20"/>
      <c r="TYX20"/>
      <c r="TYY20"/>
      <c r="TYZ20"/>
      <c r="TZA20"/>
      <c r="TZB20"/>
      <c r="TZC20"/>
      <c r="TZD20"/>
      <c r="TZE20"/>
      <c r="TZF20"/>
      <c r="TZG20"/>
      <c r="TZH20"/>
      <c r="TZI20"/>
      <c r="TZJ20"/>
      <c r="TZK20"/>
      <c r="TZL20"/>
      <c r="TZM20"/>
      <c r="TZN20"/>
      <c r="TZO20"/>
      <c r="TZP20"/>
      <c r="TZQ20"/>
      <c r="TZR20"/>
      <c r="TZS20"/>
      <c r="TZT20"/>
      <c r="TZU20"/>
      <c r="TZV20"/>
      <c r="TZW20"/>
      <c r="TZX20"/>
      <c r="TZY20"/>
      <c r="TZZ20"/>
      <c r="UAA20"/>
      <c r="UAB20"/>
      <c r="UAC20"/>
      <c r="UAD20"/>
      <c r="UAE20"/>
      <c r="UAF20"/>
      <c r="UAG20"/>
      <c r="UAH20"/>
      <c r="UAI20"/>
      <c r="UAJ20"/>
      <c r="UAK20"/>
      <c r="UAL20"/>
      <c r="UAM20"/>
      <c r="UAN20"/>
      <c r="UAO20"/>
      <c r="UAP20"/>
      <c r="UAQ20"/>
      <c r="UAR20"/>
      <c r="UAS20"/>
      <c r="UAT20"/>
      <c r="UAU20"/>
      <c r="UAV20"/>
      <c r="UAW20"/>
      <c r="UAX20"/>
      <c r="UAY20"/>
      <c r="UAZ20"/>
      <c r="UBA20"/>
      <c r="UBB20"/>
      <c r="UBC20"/>
      <c r="UBD20"/>
      <c r="UBE20"/>
      <c r="UBF20"/>
      <c r="UBG20"/>
      <c r="UBH20"/>
      <c r="UBI20"/>
      <c r="UBJ20"/>
      <c r="UBK20"/>
      <c r="UBL20"/>
      <c r="UBM20"/>
      <c r="UBN20"/>
      <c r="UBO20"/>
      <c r="UBP20"/>
      <c r="UBQ20"/>
      <c r="UBR20"/>
      <c r="UBS20"/>
      <c r="UBT20"/>
      <c r="UBU20"/>
      <c r="UBV20"/>
      <c r="UBW20"/>
      <c r="UBX20"/>
      <c r="UBY20"/>
      <c r="UBZ20"/>
      <c r="UCA20"/>
      <c r="UCB20"/>
      <c r="UCC20"/>
      <c r="UCD20"/>
      <c r="UCE20"/>
      <c r="UCF20"/>
      <c r="UCG20"/>
      <c r="UCH20"/>
      <c r="UCI20"/>
      <c r="UCJ20"/>
      <c r="UCK20"/>
      <c r="UCL20"/>
      <c r="UCM20"/>
      <c r="UCN20"/>
      <c r="UCO20"/>
      <c r="UCP20"/>
      <c r="UCQ20"/>
      <c r="UCR20"/>
      <c r="UCS20"/>
      <c r="UCT20"/>
      <c r="UCU20"/>
      <c r="UCV20"/>
      <c r="UCW20"/>
      <c r="UCX20"/>
      <c r="UCY20"/>
      <c r="UCZ20"/>
      <c r="UDA20"/>
      <c r="UDB20"/>
      <c r="UDC20"/>
      <c r="UDD20"/>
      <c r="UDE20"/>
      <c r="UDF20"/>
      <c r="UDG20"/>
      <c r="UDH20"/>
      <c r="UDI20"/>
      <c r="UDJ20"/>
      <c r="UDK20"/>
      <c r="UDL20"/>
      <c r="UDM20"/>
      <c r="UDN20"/>
      <c r="UDO20"/>
      <c r="UDP20"/>
      <c r="UDQ20"/>
      <c r="UDR20"/>
      <c r="UDS20"/>
      <c r="UDT20"/>
      <c r="UDU20"/>
      <c r="UDV20"/>
      <c r="UDW20"/>
      <c r="UDX20"/>
      <c r="UDY20"/>
      <c r="UDZ20"/>
      <c r="UEA20"/>
      <c r="UEB20"/>
      <c r="UEC20"/>
      <c r="UED20"/>
      <c r="UEE20"/>
      <c r="UEF20"/>
      <c r="UEG20"/>
      <c r="UEH20"/>
      <c r="UEI20"/>
      <c r="UEJ20"/>
      <c r="UEK20"/>
      <c r="UEL20"/>
      <c r="UEM20"/>
      <c r="UEN20"/>
      <c r="UEO20"/>
      <c r="UEP20"/>
      <c r="UEQ20"/>
      <c r="UER20"/>
      <c r="UES20"/>
      <c r="UET20"/>
      <c r="UEU20"/>
      <c r="UEV20"/>
      <c r="UEW20"/>
      <c r="UEX20"/>
      <c r="UEY20"/>
      <c r="UEZ20"/>
      <c r="UFA20"/>
      <c r="UFB20"/>
      <c r="UFC20"/>
      <c r="UFD20"/>
      <c r="UFE20"/>
      <c r="UFF20"/>
      <c r="UFG20"/>
      <c r="UFH20"/>
      <c r="UFI20"/>
      <c r="UFJ20"/>
      <c r="UFK20"/>
      <c r="UFL20"/>
      <c r="UFM20"/>
      <c r="UFN20"/>
      <c r="UFO20"/>
      <c r="UFP20"/>
      <c r="UFQ20"/>
      <c r="UFR20"/>
      <c r="UFS20"/>
      <c r="UFT20"/>
      <c r="UFU20"/>
      <c r="UFV20"/>
      <c r="UFW20"/>
      <c r="UFX20"/>
      <c r="UFY20"/>
      <c r="UFZ20"/>
      <c r="UGA20"/>
      <c r="UGB20"/>
      <c r="UGC20"/>
      <c r="UGD20"/>
      <c r="UGE20"/>
      <c r="UGF20"/>
      <c r="UGG20"/>
      <c r="UGH20"/>
      <c r="UGI20"/>
      <c r="UGJ20"/>
      <c r="UGK20"/>
      <c r="UGL20"/>
      <c r="UGM20"/>
      <c r="UGN20"/>
      <c r="UGO20"/>
      <c r="UGP20"/>
      <c r="UGQ20"/>
      <c r="UGR20"/>
      <c r="UGS20"/>
      <c r="UGT20"/>
      <c r="UGU20"/>
      <c r="UGV20"/>
      <c r="UGW20"/>
      <c r="UGX20"/>
      <c r="UGY20"/>
      <c r="UGZ20"/>
      <c r="UHA20"/>
      <c r="UHB20"/>
      <c r="UHC20"/>
      <c r="UHD20"/>
      <c r="UHE20"/>
      <c r="UHF20"/>
      <c r="UHG20"/>
      <c r="UHH20"/>
      <c r="UHI20"/>
      <c r="UHJ20"/>
      <c r="UHK20"/>
      <c r="UHL20"/>
      <c r="UHM20"/>
      <c r="UHN20"/>
      <c r="UHO20"/>
      <c r="UHP20"/>
      <c r="UHQ20"/>
      <c r="UHR20"/>
      <c r="UHS20"/>
      <c r="UHT20"/>
      <c r="UHU20"/>
      <c r="UHV20"/>
      <c r="UHW20"/>
      <c r="UHX20"/>
      <c r="UHY20"/>
      <c r="UHZ20"/>
      <c r="UIA20"/>
      <c r="UIB20"/>
      <c r="UIC20"/>
      <c r="UID20"/>
      <c r="UIE20"/>
      <c r="UIF20"/>
      <c r="UIG20"/>
      <c r="UIH20"/>
      <c r="UII20"/>
      <c r="UIJ20"/>
      <c r="UIK20"/>
      <c r="UIL20"/>
      <c r="UIM20"/>
      <c r="UIN20"/>
      <c r="UIO20"/>
      <c r="UIP20"/>
      <c r="UIQ20"/>
      <c r="UIR20"/>
      <c r="UIS20"/>
      <c r="UIT20"/>
      <c r="UIU20"/>
      <c r="UIV20"/>
      <c r="UIW20"/>
      <c r="UIX20"/>
      <c r="UIY20"/>
      <c r="UIZ20"/>
      <c r="UJA20"/>
      <c r="UJB20"/>
      <c r="UJC20"/>
      <c r="UJD20"/>
      <c r="UJE20"/>
      <c r="UJF20"/>
      <c r="UJG20"/>
      <c r="UJH20"/>
      <c r="UJI20"/>
      <c r="UJJ20"/>
      <c r="UJK20"/>
      <c r="UJL20"/>
      <c r="UJM20"/>
      <c r="UJN20"/>
      <c r="UJO20"/>
      <c r="UJP20"/>
      <c r="UJQ20"/>
      <c r="UJR20"/>
      <c r="UJS20"/>
      <c r="UJT20"/>
      <c r="UJU20"/>
      <c r="UJV20"/>
      <c r="UJW20"/>
      <c r="UJX20"/>
      <c r="UJY20"/>
      <c r="UJZ20"/>
      <c r="UKA20"/>
      <c r="UKB20"/>
      <c r="UKC20"/>
      <c r="UKD20"/>
      <c r="UKE20"/>
      <c r="UKF20"/>
      <c r="UKG20"/>
      <c r="UKH20"/>
      <c r="UKI20"/>
      <c r="UKJ20"/>
      <c r="UKK20"/>
      <c r="UKL20"/>
      <c r="UKM20"/>
      <c r="UKN20"/>
      <c r="UKO20"/>
      <c r="UKP20"/>
      <c r="UKQ20"/>
      <c r="UKR20"/>
      <c r="UKS20"/>
      <c r="UKT20"/>
      <c r="UKU20"/>
      <c r="UKV20"/>
      <c r="UKW20"/>
      <c r="UKX20"/>
      <c r="UKY20"/>
      <c r="UKZ20"/>
      <c r="ULA20"/>
      <c r="ULB20"/>
      <c r="ULC20"/>
      <c r="ULD20"/>
      <c r="ULE20"/>
      <c r="ULF20"/>
      <c r="ULG20"/>
      <c r="ULH20"/>
      <c r="ULI20"/>
      <c r="ULJ20"/>
      <c r="ULK20"/>
      <c r="ULL20"/>
      <c r="ULM20"/>
      <c r="ULN20"/>
      <c r="ULO20"/>
      <c r="ULP20"/>
      <c r="ULQ20"/>
      <c r="ULR20"/>
      <c r="ULS20"/>
      <c r="ULT20"/>
      <c r="ULU20"/>
      <c r="ULV20"/>
      <c r="ULW20"/>
      <c r="ULX20"/>
      <c r="ULY20"/>
      <c r="ULZ20"/>
      <c r="UMA20"/>
      <c r="UMB20"/>
      <c r="UMC20"/>
      <c r="UMD20"/>
      <c r="UME20"/>
      <c r="UMF20"/>
      <c r="UMG20"/>
      <c r="UMH20"/>
      <c r="UMI20"/>
      <c r="UMJ20"/>
      <c r="UMK20"/>
      <c r="UML20"/>
      <c r="UMM20"/>
      <c r="UMN20"/>
      <c r="UMO20"/>
      <c r="UMP20"/>
      <c r="UMQ20"/>
      <c r="UMR20"/>
      <c r="UMS20"/>
      <c r="UMT20"/>
      <c r="UMU20"/>
      <c r="UMV20"/>
      <c r="UMW20"/>
      <c r="UMX20"/>
      <c r="UMY20"/>
      <c r="UMZ20"/>
      <c r="UNA20"/>
      <c r="UNB20"/>
      <c r="UNC20"/>
      <c r="UND20"/>
      <c r="UNE20"/>
      <c r="UNF20"/>
      <c r="UNG20"/>
      <c r="UNH20"/>
      <c r="UNI20"/>
      <c r="UNJ20"/>
      <c r="UNK20"/>
      <c r="UNL20"/>
      <c r="UNM20"/>
      <c r="UNN20"/>
      <c r="UNO20"/>
      <c r="UNP20"/>
      <c r="UNQ20"/>
      <c r="UNR20"/>
      <c r="UNS20"/>
      <c r="UNT20"/>
      <c r="UNU20"/>
      <c r="UNV20"/>
      <c r="UNW20"/>
      <c r="UNX20"/>
      <c r="UNY20"/>
      <c r="UNZ20"/>
      <c r="UOA20"/>
      <c r="UOB20"/>
      <c r="UOC20"/>
      <c r="UOD20"/>
      <c r="UOE20"/>
      <c r="UOF20"/>
      <c r="UOG20"/>
      <c r="UOH20"/>
      <c r="UOI20"/>
      <c r="UOJ20"/>
      <c r="UOK20"/>
      <c r="UOL20"/>
      <c r="UOM20"/>
      <c r="UON20"/>
      <c r="UOO20"/>
      <c r="UOP20"/>
      <c r="UOQ20"/>
      <c r="UOR20"/>
      <c r="UOS20"/>
      <c r="UOT20"/>
      <c r="UOU20"/>
      <c r="UOV20"/>
      <c r="UOW20"/>
      <c r="UOX20"/>
      <c r="UOY20"/>
      <c r="UOZ20"/>
      <c r="UPA20"/>
      <c r="UPB20"/>
      <c r="UPC20"/>
      <c r="UPD20"/>
      <c r="UPE20"/>
      <c r="UPF20"/>
      <c r="UPG20"/>
      <c r="UPH20"/>
      <c r="UPI20"/>
      <c r="UPJ20"/>
      <c r="UPK20"/>
      <c r="UPL20"/>
      <c r="UPM20"/>
      <c r="UPN20"/>
      <c r="UPO20"/>
      <c r="UPP20"/>
      <c r="UPQ20"/>
      <c r="UPR20"/>
      <c r="UPS20"/>
      <c r="UPT20"/>
      <c r="UPU20"/>
      <c r="UPV20"/>
      <c r="UPW20"/>
      <c r="UPX20"/>
      <c r="UPY20"/>
      <c r="UPZ20"/>
      <c r="UQA20"/>
      <c r="UQB20"/>
      <c r="UQC20"/>
      <c r="UQD20"/>
      <c r="UQE20"/>
      <c r="UQF20"/>
      <c r="UQG20"/>
      <c r="UQH20"/>
      <c r="UQI20"/>
      <c r="UQJ20"/>
      <c r="UQK20"/>
      <c r="UQL20"/>
      <c r="UQM20"/>
      <c r="UQN20"/>
      <c r="UQO20"/>
      <c r="UQP20"/>
      <c r="UQQ20"/>
      <c r="UQR20"/>
      <c r="UQS20"/>
      <c r="UQT20"/>
      <c r="UQU20"/>
      <c r="UQV20"/>
      <c r="UQW20"/>
      <c r="UQX20"/>
      <c r="UQY20"/>
      <c r="UQZ20"/>
      <c r="URA20"/>
      <c r="URB20"/>
      <c r="URC20"/>
      <c r="URD20"/>
      <c r="URE20"/>
      <c r="URF20"/>
      <c r="URG20"/>
      <c r="URH20"/>
      <c r="URI20"/>
      <c r="URJ20"/>
      <c r="URK20"/>
      <c r="URL20"/>
      <c r="URM20"/>
      <c r="URN20"/>
      <c r="URO20"/>
      <c r="URP20"/>
      <c r="URQ20"/>
      <c r="URR20"/>
      <c r="URS20"/>
      <c r="URT20"/>
      <c r="URU20"/>
      <c r="URV20"/>
      <c r="URW20"/>
      <c r="URX20"/>
      <c r="URY20"/>
      <c r="URZ20"/>
      <c r="USA20"/>
      <c r="USB20"/>
      <c r="USC20"/>
      <c r="USD20"/>
      <c r="USE20"/>
      <c r="USF20"/>
      <c r="USG20"/>
      <c r="USH20"/>
      <c r="USI20"/>
      <c r="USJ20"/>
      <c r="USK20"/>
      <c r="USL20"/>
      <c r="USM20"/>
      <c r="USN20"/>
      <c r="USO20"/>
      <c r="USP20"/>
      <c r="USQ20"/>
      <c r="USR20"/>
      <c r="USS20"/>
      <c r="UST20"/>
      <c r="USU20"/>
      <c r="USV20"/>
      <c r="USW20"/>
      <c r="USX20"/>
      <c r="USY20"/>
      <c r="USZ20"/>
      <c r="UTA20"/>
      <c r="UTB20"/>
      <c r="UTC20"/>
      <c r="UTD20"/>
      <c r="UTE20"/>
      <c r="UTF20"/>
      <c r="UTG20"/>
      <c r="UTH20"/>
      <c r="UTI20"/>
      <c r="UTJ20"/>
      <c r="UTK20"/>
      <c r="UTL20"/>
      <c r="UTM20"/>
      <c r="UTN20"/>
      <c r="UTO20"/>
      <c r="UTP20"/>
      <c r="UTQ20"/>
      <c r="UTR20"/>
      <c r="UTS20"/>
      <c r="UTT20"/>
      <c r="UTU20"/>
      <c r="UTV20"/>
      <c r="UTW20"/>
      <c r="UTX20"/>
      <c r="UTY20"/>
      <c r="UTZ20"/>
      <c r="UUA20"/>
      <c r="UUB20"/>
      <c r="UUC20"/>
      <c r="UUD20"/>
      <c r="UUE20"/>
      <c r="UUF20"/>
      <c r="UUG20"/>
      <c r="UUH20"/>
      <c r="UUI20"/>
      <c r="UUJ20"/>
      <c r="UUK20"/>
      <c r="UUL20"/>
      <c r="UUM20"/>
      <c r="UUN20"/>
      <c r="UUO20"/>
      <c r="UUP20"/>
      <c r="UUQ20"/>
      <c r="UUR20"/>
      <c r="UUS20"/>
      <c r="UUT20"/>
      <c r="UUU20"/>
      <c r="UUV20"/>
      <c r="UUW20"/>
      <c r="UUX20"/>
      <c r="UUY20"/>
      <c r="UUZ20"/>
      <c r="UVA20"/>
      <c r="UVB20"/>
      <c r="UVC20"/>
      <c r="UVD20"/>
      <c r="UVE20"/>
      <c r="UVF20"/>
      <c r="UVG20"/>
      <c r="UVH20"/>
      <c r="UVI20"/>
      <c r="UVJ20"/>
      <c r="UVK20"/>
      <c r="UVL20"/>
      <c r="UVM20"/>
      <c r="UVN20"/>
      <c r="UVO20"/>
      <c r="UVP20"/>
      <c r="UVQ20"/>
      <c r="UVR20"/>
      <c r="UVS20"/>
      <c r="UVT20"/>
      <c r="UVU20"/>
      <c r="UVV20"/>
      <c r="UVW20"/>
      <c r="UVX20"/>
      <c r="UVY20"/>
      <c r="UVZ20"/>
      <c r="UWA20"/>
      <c r="UWB20"/>
      <c r="UWC20"/>
      <c r="UWD20"/>
      <c r="UWE20"/>
      <c r="UWF20"/>
      <c r="UWG20"/>
      <c r="UWH20"/>
      <c r="UWI20"/>
      <c r="UWJ20"/>
      <c r="UWK20"/>
      <c r="UWL20"/>
      <c r="UWM20"/>
      <c r="UWN20"/>
      <c r="UWO20"/>
      <c r="UWP20"/>
      <c r="UWQ20"/>
      <c r="UWR20"/>
      <c r="UWS20"/>
      <c r="UWT20"/>
      <c r="UWU20"/>
      <c r="UWV20"/>
      <c r="UWW20"/>
      <c r="UWX20"/>
      <c r="UWY20"/>
      <c r="UWZ20"/>
      <c r="UXA20"/>
      <c r="UXB20"/>
      <c r="UXC20"/>
      <c r="UXD20"/>
      <c r="UXE20"/>
      <c r="UXF20"/>
      <c r="UXG20"/>
      <c r="UXH20"/>
      <c r="UXI20"/>
      <c r="UXJ20"/>
      <c r="UXK20"/>
      <c r="UXL20"/>
      <c r="UXM20"/>
      <c r="UXN20"/>
      <c r="UXO20"/>
      <c r="UXP20"/>
      <c r="UXQ20"/>
      <c r="UXR20"/>
      <c r="UXS20"/>
      <c r="UXT20"/>
      <c r="UXU20"/>
      <c r="UXV20"/>
      <c r="UXW20"/>
      <c r="UXX20"/>
      <c r="UXY20"/>
      <c r="UXZ20"/>
      <c r="UYA20"/>
      <c r="UYB20"/>
      <c r="UYC20"/>
      <c r="UYD20"/>
      <c r="UYE20"/>
      <c r="UYF20"/>
      <c r="UYG20"/>
      <c r="UYH20"/>
      <c r="UYI20"/>
      <c r="UYJ20"/>
      <c r="UYK20"/>
      <c r="UYL20"/>
      <c r="UYM20"/>
      <c r="UYN20"/>
      <c r="UYO20"/>
      <c r="UYP20"/>
      <c r="UYQ20"/>
      <c r="UYR20"/>
      <c r="UYS20"/>
      <c r="UYT20"/>
      <c r="UYU20"/>
      <c r="UYV20"/>
      <c r="UYW20"/>
      <c r="UYX20"/>
      <c r="UYY20"/>
      <c r="UYZ20"/>
      <c r="UZA20"/>
      <c r="UZB20"/>
      <c r="UZC20"/>
      <c r="UZD20"/>
      <c r="UZE20"/>
      <c r="UZF20"/>
      <c r="UZG20"/>
      <c r="UZH20"/>
      <c r="UZI20"/>
      <c r="UZJ20"/>
      <c r="UZK20"/>
      <c r="UZL20"/>
      <c r="UZM20"/>
      <c r="UZN20"/>
      <c r="UZO20"/>
      <c r="UZP20"/>
      <c r="UZQ20"/>
      <c r="UZR20"/>
      <c r="UZS20"/>
      <c r="UZT20"/>
      <c r="UZU20"/>
      <c r="UZV20"/>
      <c r="UZW20"/>
      <c r="UZX20"/>
      <c r="UZY20"/>
      <c r="UZZ20"/>
      <c r="VAA20"/>
      <c r="VAB20"/>
      <c r="VAC20"/>
      <c r="VAD20"/>
      <c r="VAE20"/>
      <c r="VAF20"/>
      <c r="VAG20"/>
      <c r="VAH20"/>
      <c r="VAI20"/>
      <c r="VAJ20"/>
      <c r="VAK20"/>
      <c r="VAL20"/>
      <c r="VAM20"/>
      <c r="VAN20"/>
      <c r="VAO20"/>
      <c r="VAP20"/>
      <c r="VAQ20"/>
      <c r="VAR20"/>
      <c r="VAS20"/>
      <c r="VAT20"/>
      <c r="VAU20"/>
      <c r="VAV20"/>
      <c r="VAW20"/>
      <c r="VAX20"/>
      <c r="VAY20"/>
      <c r="VAZ20"/>
      <c r="VBA20"/>
      <c r="VBB20"/>
      <c r="VBC20"/>
      <c r="VBD20"/>
      <c r="VBE20"/>
      <c r="VBF20"/>
      <c r="VBG20"/>
      <c r="VBH20"/>
      <c r="VBI20"/>
      <c r="VBJ20"/>
      <c r="VBK20"/>
      <c r="VBL20"/>
      <c r="VBM20"/>
      <c r="VBN20"/>
      <c r="VBO20"/>
      <c r="VBP20"/>
      <c r="VBQ20"/>
      <c r="VBR20"/>
      <c r="VBS20"/>
      <c r="VBT20"/>
      <c r="VBU20"/>
      <c r="VBV20"/>
      <c r="VBW20"/>
      <c r="VBX20"/>
      <c r="VBY20"/>
      <c r="VBZ20"/>
      <c r="VCA20"/>
      <c r="VCB20"/>
      <c r="VCC20"/>
      <c r="VCD20"/>
      <c r="VCE20"/>
      <c r="VCF20"/>
      <c r="VCG20"/>
      <c r="VCH20"/>
      <c r="VCI20"/>
      <c r="VCJ20"/>
      <c r="VCK20"/>
      <c r="VCL20"/>
      <c r="VCM20"/>
      <c r="VCN20"/>
      <c r="VCO20"/>
      <c r="VCP20"/>
      <c r="VCQ20"/>
      <c r="VCR20"/>
      <c r="VCS20"/>
      <c r="VCT20"/>
      <c r="VCU20"/>
      <c r="VCV20"/>
      <c r="VCW20"/>
      <c r="VCX20"/>
      <c r="VCY20"/>
      <c r="VCZ20"/>
      <c r="VDA20"/>
      <c r="VDB20"/>
      <c r="VDC20"/>
      <c r="VDD20"/>
      <c r="VDE20"/>
      <c r="VDF20"/>
      <c r="VDG20"/>
      <c r="VDH20"/>
      <c r="VDI20"/>
      <c r="VDJ20"/>
      <c r="VDK20"/>
      <c r="VDL20"/>
      <c r="VDM20"/>
      <c r="VDN20"/>
      <c r="VDO20"/>
      <c r="VDP20"/>
      <c r="VDQ20"/>
      <c r="VDR20"/>
      <c r="VDS20"/>
      <c r="VDT20"/>
      <c r="VDU20"/>
      <c r="VDV20"/>
      <c r="VDW20"/>
      <c r="VDX20"/>
      <c r="VDY20"/>
      <c r="VDZ20"/>
      <c r="VEA20"/>
      <c r="VEB20"/>
      <c r="VEC20"/>
      <c r="VED20"/>
      <c r="VEE20"/>
      <c r="VEF20"/>
      <c r="VEG20"/>
      <c r="VEH20"/>
      <c r="VEI20"/>
      <c r="VEJ20"/>
      <c r="VEK20"/>
      <c r="VEL20"/>
      <c r="VEM20"/>
      <c r="VEN20"/>
      <c r="VEO20"/>
      <c r="VEP20"/>
      <c r="VEQ20"/>
      <c r="VER20"/>
      <c r="VES20"/>
      <c r="VET20"/>
      <c r="VEU20"/>
      <c r="VEV20"/>
      <c r="VEW20"/>
      <c r="VEX20"/>
      <c r="VEY20"/>
      <c r="VEZ20"/>
      <c r="VFA20"/>
      <c r="VFB20"/>
      <c r="VFC20"/>
      <c r="VFD20"/>
      <c r="VFE20"/>
      <c r="VFF20"/>
      <c r="VFG20"/>
      <c r="VFH20"/>
      <c r="VFI20"/>
      <c r="VFJ20"/>
      <c r="VFK20"/>
      <c r="VFL20"/>
      <c r="VFM20"/>
      <c r="VFN20"/>
      <c r="VFO20"/>
      <c r="VFP20"/>
      <c r="VFQ20"/>
      <c r="VFR20"/>
      <c r="VFS20"/>
      <c r="VFT20"/>
      <c r="VFU20"/>
      <c r="VFV20"/>
      <c r="VFW20"/>
      <c r="VFX20"/>
      <c r="VFY20"/>
      <c r="VFZ20"/>
      <c r="VGA20"/>
      <c r="VGB20"/>
      <c r="VGC20"/>
      <c r="VGD20"/>
      <c r="VGE20"/>
      <c r="VGF20"/>
      <c r="VGG20"/>
      <c r="VGH20"/>
      <c r="VGI20"/>
      <c r="VGJ20"/>
      <c r="VGK20"/>
      <c r="VGL20"/>
      <c r="VGM20"/>
      <c r="VGN20"/>
      <c r="VGO20"/>
      <c r="VGP20"/>
      <c r="VGQ20"/>
      <c r="VGR20"/>
      <c r="VGS20"/>
      <c r="VGT20"/>
      <c r="VGU20"/>
      <c r="VGV20"/>
      <c r="VGW20"/>
      <c r="VGX20"/>
      <c r="VGY20"/>
      <c r="VGZ20"/>
      <c r="VHA20"/>
      <c r="VHB20"/>
      <c r="VHC20"/>
      <c r="VHD20"/>
      <c r="VHE20"/>
      <c r="VHF20"/>
      <c r="VHG20"/>
      <c r="VHH20"/>
      <c r="VHI20"/>
      <c r="VHJ20"/>
      <c r="VHK20"/>
      <c r="VHL20"/>
      <c r="VHM20"/>
      <c r="VHN20"/>
      <c r="VHO20"/>
      <c r="VHP20"/>
      <c r="VHQ20"/>
      <c r="VHR20"/>
      <c r="VHS20"/>
      <c r="VHT20"/>
      <c r="VHU20"/>
      <c r="VHV20"/>
      <c r="VHW20"/>
      <c r="VHX20"/>
      <c r="VHY20"/>
      <c r="VHZ20"/>
      <c r="VIA20"/>
      <c r="VIB20"/>
      <c r="VIC20"/>
      <c r="VID20"/>
      <c r="VIE20"/>
      <c r="VIF20"/>
      <c r="VIG20"/>
      <c r="VIH20"/>
      <c r="VII20"/>
      <c r="VIJ20"/>
      <c r="VIK20"/>
      <c r="VIL20"/>
      <c r="VIM20"/>
      <c r="VIN20"/>
      <c r="VIO20"/>
      <c r="VIP20"/>
      <c r="VIQ20"/>
      <c r="VIR20"/>
      <c r="VIS20"/>
      <c r="VIT20"/>
      <c r="VIU20"/>
      <c r="VIV20"/>
      <c r="VIW20"/>
      <c r="VIX20"/>
      <c r="VIY20"/>
      <c r="VIZ20"/>
      <c r="VJA20"/>
      <c r="VJB20"/>
      <c r="VJC20"/>
      <c r="VJD20"/>
      <c r="VJE20"/>
      <c r="VJF20"/>
      <c r="VJG20"/>
      <c r="VJH20"/>
      <c r="VJI20"/>
      <c r="VJJ20"/>
      <c r="VJK20"/>
      <c r="VJL20"/>
      <c r="VJM20"/>
      <c r="VJN20"/>
      <c r="VJO20"/>
      <c r="VJP20"/>
      <c r="VJQ20"/>
      <c r="VJR20"/>
      <c r="VJS20"/>
      <c r="VJT20"/>
      <c r="VJU20"/>
      <c r="VJV20"/>
      <c r="VJW20"/>
      <c r="VJX20"/>
      <c r="VJY20"/>
      <c r="VJZ20"/>
      <c r="VKA20"/>
      <c r="VKB20"/>
      <c r="VKC20"/>
      <c r="VKD20"/>
      <c r="VKE20"/>
      <c r="VKF20"/>
      <c r="VKG20"/>
      <c r="VKH20"/>
      <c r="VKI20"/>
      <c r="VKJ20"/>
      <c r="VKK20"/>
      <c r="VKL20"/>
      <c r="VKM20"/>
      <c r="VKN20"/>
      <c r="VKO20"/>
      <c r="VKP20"/>
      <c r="VKQ20"/>
      <c r="VKR20"/>
      <c r="VKS20"/>
      <c r="VKT20"/>
      <c r="VKU20"/>
      <c r="VKV20"/>
      <c r="VKW20"/>
      <c r="VKX20"/>
      <c r="VKY20"/>
      <c r="VKZ20"/>
      <c r="VLA20"/>
      <c r="VLB20"/>
      <c r="VLC20"/>
      <c r="VLD20"/>
      <c r="VLE20"/>
      <c r="VLF20"/>
      <c r="VLG20"/>
      <c r="VLH20"/>
      <c r="VLI20"/>
      <c r="VLJ20"/>
      <c r="VLK20"/>
      <c r="VLL20"/>
      <c r="VLM20"/>
      <c r="VLN20"/>
      <c r="VLO20"/>
      <c r="VLP20"/>
      <c r="VLQ20"/>
      <c r="VLR20"/>
      <c r="VLS20"/>
      <c r="VLT20"/>
      <c r="VLU20"/>
      <c r="VLV20"/>
      <c r="VLW20"/>
      <c r="VLX20"/>
      <c r="VLY20"/>
      <c r="VLZ20"/>
      <c r="VMA20"/>
      <c r="VMB20"/>
      <c r="VMC20"/>
      <c r="VMD20"/>
      <c r="VME20"/>
      <c r="VMF20"/>
      <c r="VMG20"/>
      <c r="VMH20"/>
      <c r="VMI20"/>
      <c r="VMJ20"/>
      <c r="VMK20"/>
      <c r="VML20"/>
      <c r="VMM20"/>
      <c r="VMN20"/>
      <c r="VMO20"/>
      <c r="VMP20"/>
      <c r="VMQ20"/>
      <c r="VMR20"/>
      <c r="VMS20"/>
      <c r="VMT20"/>
      <c r="VMU20"/>
      <c r="VMV20"/>
      <c r="VMW20"/>
      <c r="VMX20"/>
      <c r="VMY20"/>
      <c r="VMZ20"/>
      <c r="VNA20"/>
      <c r="VNB20"/>
      <c r="VNC20"/>
      <c r="VND20"/>
      <c r="VNE20"/>
      <c r="VNF20"/>
      <c r="VNG20"/>
      <c r="VNH20"/>
      <c r="VNI20"/>
      <c r="VNJ20"/>
      <c r="VNK20"/>
      <c r="VNL20"/>
      <c r="VNM20"/>
      <c r="VNN20"/>
      <c r="VNO20"/>
      <c r="VNP20"/>
      <c r="VNQ20"/>
      <c r="VNR20"/>
      <c r="VNS20"/>
      <c r="VNT20"/>
      <c r="VNU20"/>
      <c r="VNV20"/>
      <c r="VNW20"/>
      <c r="VNX20"/>
      <c r="VNY20"/>
      <c r="VNZ20"/>
      <c r="VOA20"/>
      <c r="VOB20"/>
      <c r="VOC20"/>
      <c r="VOD20"/>
      <c r="VOE20"/>
      <c r="VOF20"/>
      <c r="VOG20"/>
      <c r="VOH20"/>
      <c r="VOI20"/>
      <c r="VOJ20"/>
      <c r="VOK20"/>
      <c r="VOL20"/>
      <c r="VOM20"/>
      <c r="VON20"/>
      <c r="VOO20"/>
      <c r="VOP20"/>
      <c r="VOQ20"/>
      <c r="VOR20"/>
      <c r="VOS20"/>
      <c r="VOT20"/>
      <c r="VOU20"/>
      <c r="VOV20"/>
      <c r="VOW20"/>
      <c r="VOX20"/>
      <c r="VOY20"/>
      <c r="VOZ20"/>
      <c r="VPA20"/>
      <c r="VPB20"/>
      <c r="VPC20"/>
      <c r="VPD20"/>
      <c r="VPE20"/>
      <c r="VPF20"/>
      <c r="VPG20"/>
      <c r="VPH20"/>
      <c r="VPI20"/>
      <c r="VPJ20"/>
      <c r="VPK20"/>
      <c r="VPL20"/>
      <c r="VPM20"/>
      <c r="VPN20"/>
      <c r="VPO20"/>
      <c r="VPP20"/>
      <c r="VPQ20"/>
      <c r="VPR20"/>
      <c r="VPS20"/>
      <c r="VPT20"/>
      <c r="VPU20"/>
      <c r="VPV20"/>
      <c r="VPW20"/>
      <c r="VPX20"/>
      <c r="VPY20"/>
      <c r="VPZ20"/>
      <c r="VQA20"/>
      <c r="VQB20"/>
      <c r="VQC20"/>
      <c r="VQD20"/>
      <c r="VQE20"/>
      <c r="VQF20"/>
      <c r="VQG20"/>
      <c r="VQH20"/>
      <c r="VQI20"/>
      <c r="VQJ20"/>
      <c r="VQK20"/>
      <c r="VQL20"/>
      <c r="VQM20"/>
      <c r="VQN20"/>
      <c r="VQO20"/>
      <c r="VQP20"/>
      <c r="VQQ20"/>
      <c r="VQR20"/>
      <c r="VQS20"/>
      <c r="VQT20"/>
      <c r="VQU20"/>
      <c r="VQV20"/>
      <c r="VQW20"/>
      <c r="VQX20"/>
      <c r="VQY20"/>
      <c r="VQZ20"/>
      <c r="VRA20"/>
      <c r="VRB20"/>
      <c r="VRC20"/>
      <c r="VRD20"/>
      <c r="VRE20"/>
      <c r="VRF20"/>
      <c r="VRG20"/>
      <c r="VRH20"/>
      <c r="VRI20"/>
      <c r="VRJ20"/>
      <c r="VRK20"/>
      <c r="VRL20"/>
      <c r="VRM20"/>
      <c r="VRN20"/>
      <c r="VRO20"/>
      <c r="VRP20"/>
      <c r="VRQ20"/>
      <c r="VRR20"/>
      <c r="VRS20"/>
      <c r="VRT20"/>
      <c r="VRU20"/>
      <c r="VRV20"/>
      <c r="VRW20"/>
      <c r="VRX20"/>
      <c r="VRY20"/>
      <c r="VRZ20"/>
      <c r="VSA20"/>
      <c r="VSB20"/>
      <c r="VSC20"/>
      <c r="VSD20"/>
      <c r="VSE20"/>
      <c r="VSF20"/>
      <c r="VSG20"/>
      <c r="VSH20"/>
      <c r="VSI20"/>
      <c r="VSJ20"/>
      <c r="VSK20"/>
      <c r="VSL20"/>
      <c r="VSM20"/>
      <c r="VSN20"/>
      <c r="VSO20"/>
      <c r="VSP20"/>
      <c r="VSQ20"/>
      <c r="VSR20"/>
      <c r="VSS20"/>
      <c r="VST20"/>
      <c r="VSU20"/>
      <c r="VSV20"/>
      <c r="VSW20"/>
      <c r="VSX20"/>
      <c r="VSY20"/>
      <c r="VSZ20"/>
      <c r="VTA20"/>
      <c r="VTB20"/>
      <c r="VTC20"/>
      <c r="VTD20"/>
      <c r="VTE20"/>
      <c r="VTF20"/>
      <c r="VTG20"/>
      <c r="VTH20"/>
      <c r="VTI20"/>
      <c r="VTJ20"/>
      <c r="VTK20"/>
      <c r="VTL20"/>
      <c r="VTM20"/>
      <c r="VTN20"/>
      <c r="VTO20"/>
      <c r="VTP20"/>
      <c r="VTQ20"/>
      <c r="VTR20"/>
      <c r="VTS20"/>
      <c r="VTT20"/>
      <c r="VTU20"/>
      <c r="VTV20"/>
      <c r="VTW20"/>
      <c r="VTX20"/>
      <c r="VTY20"/>
      <c r="VTZ20"/>
      <c r="VUA20"/>
      <c r="VUB20"/>
      <c r="VUC20"/>
      <c r="VUD20"/>
      <c r="VUE20"/>
      <c r="VUF20"/>
      <c r="VUG20"/>
      <c r="VUH20"/>
      <c r="VUI20"/>
      <c r="VUJ20"/>
      <c r="VUK20"/>
      <c r="VUL20"/>
      <c r="VUM20"/>
      <c r="VUN20"/>
      <c r="VUO20"/>
      <c r="VUP20"/>
      <c r="VUQ20"/>
      <c r="VUR20"/>
      <c r="VUS20"/>
      <c r="VUT20"/>
      <c r="VUU20"/>
      <c r="VUV20"/>
      <c r="VUW20"/>
      <c r="VUX20"/>
      <c r="VUY20"/>
      <c r="VUZ20"/>
      <c r="VVA20"/>
      <c r="VVB20"/>
      <c r="VVC20"/>
      <c r="VVD20"/>
      <c r="VVE20"/>
      <c r="VVF20"/>
      <c r="VVG20"/>
      <c r="VVH20"/>
      <c r="VVI20"/>
      <c r="VVJ20"/>
      <c r="VVK20"/>
      <c r="VVL20"/>
      <c r="VVM20"/>
      <c r="VVN20"/>
      <c r="VVO20"/>
      <c r="VVP20"/>
      <c r="VVQ20"/>
      <c r="VVR20"/>
      <c r="VVS20"/>
      <c r="VVT20"/>
      <c r="VVU20"/>
      <c r="VVV20"/>
      <c r="VVW20"/>
      <c r="VVX20"/>
      <c r="VVY20"/>
      <c r="VVZ20"/>
      <c r="VWA20"/>
      <c r="VWB20"/>
      <c r="VWC20"/>
      <c r="VWD20"/>
      <c r="VWE20"/>
      <c r="VWF20"/>
      <c r="VWG20"/>
      <c r="VWH20"/>
      <c r="VWI20"/>
      <c r="VWJ20"/>
      <c r="VWK20"/>
      <c r="VWL20"/>
      <c r="VWM20"/>
      <c r="VWN20"/>
      <c r="VWO20"/>
      <c r="VWP20"/>
      <c r="VWQ20"/>
      <c r="VWR20"/>
      <c r="VWS20"/>
      <c r="VWT20"/>
      <c r="VWU20"/>
      <c r="VWV20"/>
      <c r="VWW20"/>
      <c r="VWX20"/>
      <c r="VWY20"/>
      <c r="VWZ20"/>
      <c r="VXA20"/>
      <c r="VXB20"/>
      <c r="VXC20"/>
      <c r="VXD20"/>
      <c r="VXE20"/>
      <c r="VXF20"/>
      <c r="VXG20"/>
      <c r="VXH20"/>
      <c r="VXI20"/>
      <c r="VXJ20"/>
      <c r="VXK20"/>
      <c r="VXL20"/>
      <c r="VXM20"/>
      <c r="VXN20"/>
      <c r="VXO20"/>
      <c r="VXP20"/>
      <c r="VXQ20"/>
      <c r="VXR20"/>
      <c r="VXS20"/>
      <c r="VXT20"/>
      <c r="VXU20"/>
      <c r="VXV20"/>
      <c r="VXW20"/>
      <c r="VXX20"/>
      <c r="VXY20"/>
      <c r="VXZ20"/>
      <c r="VYA20"/>
      <c r="VYB20"/>
      <c r="VYC20"/>
      <c r="VYD20"/>
      <c r="VYE20"/>
      <c r="VYF20"/>
      <c r="VYG20"/>
      <c r="VYH20"/>
      <c r="VYI20"/>
      <c r="VYJ20"/>
      <c r="VYK20"/>
      <c r="VYL20"/>
      <c r="VYM20"/>
      <c r="VYN20"/>
      <c r="VYO20"/>
      <c r="VYP20"/>
      <c r="VYQ20"/>
      <c r="VYR20"/>
      <c r="VYS20"/>
      <c r="VYT20"/>
      <c r="VYU20"/>
      <c r="VYV20"/>
      <c r="VYW20"/>
      <c r="VYX20"/>
      <c r="VYY20"/>
      <c r="VYZ20"/>
      <c r="VZA20"/>
      <c r="VZB20"/>
      <c r="VZC20"/>
      <c r="VZD20"/>
      <c r="VZE20"/>
      <c r="VZF20"/>
      <c r="VZG20"/>
      <c r="VZH20"/>
      <c r="VZI20"/>
      <c r="VZJ20"/>
      <c r="VZK20"/>
      <c r="VZL20"/>
      <c r="VZM20"/>
      <c r="VZN20"/>
      <c r="VZO20"/>
      <c r="VZP20"/>
      <c r="VZQ20"/>
      <c r="VZR20"/>
      <c r="VZS20"/>
      <c r="VZT20"/>
      <c r="VZU20"/>
      <c r="VZV20"/>
      <c r="VZW20"/>
      <c r="VZX20"/>
      <c r="VZY20"/>
      <c r="VZZ20"/>
      <c r="WAA20"/>
      <c r="WAB20"/>
      <c r="WAC20"/>
      <c r="WAD20"/>
      <c r="WAE20"/>
      <c r="WAF20"/>
      <c r="WAG20"/>
      <c r="WAH20"/>
      <c r="WAI20"/>
      <c r="WAJ20"/>
      <c r="WAK20"/>
      <c r="WAL20"/>
      <c r="WAM20"/>
      <c r="WAN20"/>
      <c r="WAO20"/>
      <c r="WAP20"/>
      <c r="WAQ20"/>
      <c r="WAR20"/>
      <c r="WAS20"/>
      <c r="WAT20"/>
      <c r="WAU20"/>
      <c r="WAV20"/>
      <c r="WAW20"/>
      <c r="WAX20"/>
      <c r="WAY20"/>
      <c r="WAZ20"/>
      <c r="WBA20"/>
      <c r="WBB20"/>
      <c r="WBC20"/>
      <c r="WBD20"/>
      <c r="WBE20"/>
      <c r="WBF20"/>
      <c r="WBG20"/>
      <c r="WBH20"/>
      <c r="WBI20"/>
      <c r="WBJ20"/>
      <c r="WBK20"/>
      <c r="WBL20"/>
      <c r="WBM20"/>
      <c r="WBN20"/>
      <c r="WBO20"/>
      <c r="WBP20"/>
      <c r="WBQ20"/>
      <c r="WBR20"/>
      <c r="WBS20"/>
      <c r="WBT20"/>
      <c r="WBU20"/>
      <c r="WBV20"/>
      <c r="WBW20"/>
      <c r="WBX20"/>
      <c r="WBY20"/>
      <c r="WBZ20"/>
      <c r="WCA20"/>
      <c r="WCB20"/>
      <c r="WCC20"/>
      <c r="WCD20"/>
      <c r="WCE20"/>
      <c r="WCF20"/>
      <c r="WCG20"/>
      <c r="WCH20"/>
      <c r="WCI20"/>
      <c r="WCJ20"/>
      <c r="WCK20"/>
      <c r="WCL20"/>
      <c r="WCM20"/>
      <c r="WCN20"/>
      <c r="WCO20"/>
      <c r="WCP20"/>
      <c r="WCQ20"/>
      <c r="WCR20"/>
      <c r="WCS20"/>
      <c r="WCT20"/>
      <c r="WCU20"/>
      <c r="WCV20"/>
      <c r="WCW20"/>
      <c r="WCX20"/>
      <c r="WCY20"/>
      <c r="WCZ20"/>
      <c r="WDA20"/>
      <c r="WDB20"/>
      <c r="WDC20"/>
      <c r="WDD20"/>
      <c r="WDE20"/>
      <c r="WDF20"/>
      <c r="WDG20"/>
      <c r="WDH20"/>
      <c r="WDI20"/>
      <c r="WDJ20"/>
      <c r="WDK20"/>
      <c r="WDL20"/>
      <c r="WDM20"/>
      <c r="WDN20"/>
      <c r="WDO20"/>
      <c r="WDP20"/>
      <c r="WDQ20"/>
      <c r="WDR20"/>
      <c r="WDS20"/>
      <c r="WDT20"/>
      <c r="WDU20"/>
      <c r="WDV20"/>
      <c r="WDW20"/>
      <c r="WDX20"/>
      <c r="WDY20"/>
      <c r="WDZ20"/>
      <c r="WEA20"/>
      <c r="WEB20"/>
      <c r="WEC20"/>
      <c r="WED20"/>
      <c r="WEE20"/>
      <c r="WEF20"/>
      <c r="WEG20"/>
      <c r="WEH20"/>
      <c r="WEI20"/>
      <c r="WEJ20"/>
      <c r="WEK20"/>
      <c r="WEL20"/>
      <c r="WEM20"/>
      <c r="WEN20"/>
      <c r="WEO20"/>
      <c r="WEP20"/>
      <c r="WEQ20"/>
      <c r="WER20"/>
      <c r="WES20"/>
      <c r="WET20"/>
      <c r="WEU20"/>
      <c r="WEV20"/>
      <c r="WEW20"/>
      <c r="WEX20"/>
      <c r="WEY20"/>
      <c r="WEZ20"/>
      <c r="WFA20"/>
      <c r="WFB20"/>
      <c r="WFC20"/>
      <c r="WFD20"/>
      <c r="WFE20"/>
      <c r="WFF20"/>
      <c r="WFG20"/>
      <c r="WFH20"/>
      <c r="WFI20"/>
      <c r="WFJ20"/>
      <c r="WFK20"/>
      <c r="WFL20"/>
      <c r="WFM20"/>
      <c r="WFN20"/>
      <c r="WFO20"/>
      <c r="WFP20"/>
      <c r="WFQ20"/>
      <c r="WFR20"/>
      <c r="WFS20"/>
      <c r="WFT20"/>
      <c r="WFU20"/>
      <c r="WFV20"/>
      <c r="WFW20"/>
      <c r="WFX20"/>
      <c r="WFY20"/>
      <c r="WFZ20"/>
      <c r="WGA20"/>
      <c r="WGB20"/>
      <c r="WGC20"/>
      <c r="WGD20"/>
      <c r="WGE20"/>
      <c r="WGF20"/>
      <c r="WGG20"/>
      <c r="WGH20"/>
      <c r="WGI20"/>
      <c r="WGJ20"/>
      <c r="WGK20"/>
      <c r="WGL20"/>
      <c r="WGM20"/>
      <c r="WGN20"/>
      <c r="WGO20"/>
      <c r="WGP20"/>
      <c r="WGQ20"/>
      <c r="WGR20"/>
      <c r="WGS20"/>
      <c r="WGT20"/>
      <c r="WGU20"/>
      <c r="WGV20"/>
      <c r="WGW20"/>
      <c r="WGX20"/>
      <c r="WGY20"/>
      <c r="WGZ20"/>
      <c r="WHA20"/>
      <c r="WHB20"/>
      <c r="WHC20"/>
      <c r="WHD20"/>
      <c r="WHE20"/>
      <c r="WHF20"/>
      <c r="WHG20"/>
      <c r="WHH20"/>
      <c r="WHI20"/>
      <c r="WHJ20"/>
      <c r="WHK20"/>
      <c r="WHL20"/>
      <c r="WHM20"/>
      <c r="WHN20"/>
      <c r="WHO20"/>
      <c r="WHP20"/>
      <c r="WHQ20"/>
      <c r="WHR20"/>
      <c r="WHS20"/>
      <c r="WHT20"/>
      <c r="WHU20"/>
      <c r="WHV20"/>
      <c r="WHW20"/>
      <c r="WHX20"/>
      <c r="WHY20"/>
      <c r="WHZ20"/>
      <c r="WIA20"/>
      <c r="WIB20"/>
      <c r="WIC20"/>
      <c r="WID20"/>
      <c r="WIE20"/>
      <c r="WIF20"/>
      <c r="WIG20"/>
      <c r="WIH20"/>
      <c r="WII20"/>
      <c r="WIJ20"/>
      <c r="WIK20"/>
      <c r="WIL20"/>
      <c r="WIM20"/>
      <c r="WIN20"/>
      <c r="WIO20"/>
      <c r="WIP20"/>
      <c r="WIQ20"/>
      <c r="WIR20"/>
      <c r="WIS20"/>
      <c r="WIT20"/>
      <c r="WIU20"/>
      <c r="WIV20"/>
      <c r="WIW20"/>
      <c r="WIX20"/>
      <c r="WIY20"/>
      <c r="WIZ20"/>
      <c r="WJA20"/>
      <c r="WJB20"/>
      <c r="WJC20"/>
      <c r="WJD20"/>
      <c r="WJE20"/>
      <c r="WJF20"/>
      <c r="WJG20"/>
      <c r="WJH20"/>
      <c r="WJI20"/>
      <c r="WJJ20"/>
      <c r="WJK20"/>
      <c r="WJL20"/>
      <c r="WJM20"/>
      <c r="WJN20"/>
      <c r="WJO20"/>
      <c r="WJP20"/>
      <c r="WJQ20"/>
      <c r="WJR20"/>
      <c r="WJS20"/>
      <c r="WJT20"/>
      <c r="WJU20"/>
      <c r="WJV20"/>
      <c r="WJW20"/>
      <c r="WJX20"/>
      <c r="WJY20"/>
      <c r="WJZ20"/>
      <c r="WKA20"/>
      <c r="WKB20"/>
      <c r="WKC20"/>
      <c r="WKD20"/>
      <c r="WKE20"/>
      <c r="WKF20"/>
      <c r="WKG20"/>
      <c r="WKH20"/>
      <c r="WKI20"/>
      <c r="WKJ20"/>
      <c r="WKK20"/>
      <c r="WKL20"/>
      <c r="WKM20"/>
      <c r="WKN20"/>
      <c r="WKO20"/>
      <c r="WKP20"/>
      <c r="WKQ20"/>
      <c r="WKR20"/>
      <c r="WKS20"/>
      <c r="WKT20"/>
      <c r="WKU20"/>
      <c r="WKV20"/>
      <c r="WKW20"/>
      <c r="WKX20"/>
      <c r="WKY20"/>
      <c r="WKZ20"/>
      <c r="WLA20"/>
      <c r="WLB20"/>
      <c r="WLC20"/>
      <c r="WLD20"/>
      <c r="WLE20"/>
      <c r="WLF20"/>
      <c r="WLG20"/>
      <c r="WLH20"/>
      <c r="WLI20"/>
      <c r="WLJ20"/>
      <c r="WLK20"/>
      <c r="WLL20"/>
      <c r="WLM20"/>
      <c r="WLN20"/>
      <c r="WLO20"/>
      <c r="WLP20"/>
      <c r="WLQ20"/>
      <c r="WLR20"/>
      <c r="WLS20"/>
      <c r="WLT20"/>
      <c r="WLU20"/>
      <c r="WLV20"/>
      <c r="WLW20"/>
      <c r="WLX20"/>
      <c r="WLY20"/>
      <c r="WLZ20"/>
      <c r="WMA20"/>
      <c r="WMB20"/>
      <c r="WMC20"/>
      <c r="WMD20"/>
      <c r="WME20"/>
      <c r="WMF20"/>
      <c r="WMG20"/>
      <c r="WMH20"/>
      <c r="WMI20"/>
      <c r="WMJ20"/>
      <c r="WMK20"/>
      <c r="WML20"/>
      <c r="WMM20"/>
      <c r="WMN20"/>
      <c r="WMO20"/>
      <c r="WMP20"/>
      <c r="WMQ20"/>
      <c r="WMR20"/>
      <c r="WMS20"/>
      <c r="WMT20"/>
      <c r="WMU20"/>
      <c r="WMV20"/>
      <c r="WMW20"/>
      <c r="WMX20"/>
      <c r="WMY20"/>
      <c r="WMZ20"/>
      <c r="WNA20"/>
      <c r="WNB20"/>
      <c r="WNC20"/>
      <c r="WND20"/>
      <c r="WNE20"/>
      <c r="WNF20"/>
      <c r="WNG20"/>
      <c r="WNH20"/>
      <c r="WNI20"/>
      <c r="WNJ20"/>
      <c r="WNK20"/>
      <c r="WNL20"/>
      <c r="WNM20"/>
      <c r="WNN20"/>
      <c r="WNO20"/>
      <c r="WNP20"/>
      <c r="WNQ20"/>
      <c r="WNR20"/>
      <c r="WNS20"/>
      <c r="WNT20"/>
      <c r="WNU20"/>
      <c r="WNV20"/>
      <c r="WNW20"/>
      <c r="WNX20"/>
      <c r="WNY20"/>
      <c r="WNZ20"/>
      <c r="WOA20"/>
      <c r="WOB20"/>
      <c r="WOC20"/>
      <c r="WOD20"/>
      <c r="WOE20"/>
      <c r="WOF20"/>
      <c r="WOG20"/>
      <c r="WOH20"/>
      <c r="WOI20"/>
      <c r="WOJ20"/>
      <c r="WOK20"/>
      <c r="WOL20"/>
      <c r="WOM20"/>
      <c r="WON20"/>
      <c r="WOO20"/>
      <c r="WOP20"/>
      <c r="WOQ20"/>
      <c r="WOR20"/>
      <c r="WOS20"/>
      <c r="WOT20"/>
      <c r="WOU20"/>
      <c r="WOV20"/>
      <c r="WOW20"/>
      <c r="WOX20"/>
      <c r="WOY20"/>
      <c r="WOZ20"/>
      <c r="WPA20"/>
      <c r="WPB20"/>
      <c r="WPC20"/>
      <c r="WPD20"/>
      <c r="WPE20"/>
      <c r="WPF20"/>
      <c r="WPG20"/>
      <c r="WPH20"/>
      <c r="WPI20"/>
      <c r="WPJ20"/>
      <c r="WPK20"/>
      <c r="WPL20"/>
      <c r="WPM20"/>
      <c r="WPN20"/>
      <c r="WPO20"/>
      <c r="WPP20"/>
      <c r="WPQ20"/>
      <c r="WPR20"/>
      <c r="WPS20"/>
      <c r="WPT20"/>
      <c r="WPU20"/>
      <c r="WPV20"/>
      <c r="WPW20"/>
      <c r="WPX20"/>
      <c r="WPY20"/>
      <c r="WPZ20"/>
      <c r="WQA20"/>
      <c r="WQB20"/>
      <c r="WQC20"/>
      <c r="WQD20"/>
      <c r="WQE20"/>
      <c r="WQF20"/>
      <c r="WQG20"/>
      <c r="WQH20"/>
      <c r="WQI20"/>
      <c r="WQJ20"/>
      <c r="WQK20"/>
      <c r="WQL20"/>
      <c r="WQM20"/>
      <c r="WQN20"/>
      <c r="WQO20"/>
      <c r="WQP20"/>
      <c r="WQQ20"/>
      <c r="WQR20"/>
      <c r="WQS20"/>
      <c r="WQT20"/>
      <c r="WQU20"/>
      <c r="WQV20"/>
      <c r="WQW20"/>
      <c r="WQX20"/>
      <c r="WQY20"/>
      <c r="WQZ20"/>
      <c r="WRA20"/>
      <c r="WRB20"/>
      <c r="WRC20"/>
      <c r="WRD20"/>
      <c r="WRE20"/>
      <c r="WRF20"/>
      <c r="WRG20"/>
      <c r="WRH20"/>
      <c r="WRI20"/>
      <c r="WRJ20"/>
      <c r="WRK20"/>
      <c r="WRL20"/>
      <c r="WRM20"/>
      <c r="WRN20"/>
      <c r="WRO20"/>
      <c r="WRP20"/>
      <c r="WRQ20"/>
      <c r="WRR20"/>
      <c r="WRS20"/>
      <c r="WRT20"/>
      <c r="WRU20"/>
      <c r="WRV20"/>
      <c r="WRW20"/>
      <c r="WRX20"/>
      <c r="WRY20"/>
      <c r="WRZ20"/>
      <c r="WSA20"/>
      <c r="WSB20"/>
      <c r="WSC20"/>
      <c r="WSD20"/>
      <c r="WSE20"/>
      <c r="WSF20"/>
      <c r="WSG20"/>
      <c r="WSH20"/>
      <c r="WSI20"/>
      <c r="WSJ20"/>
      <c r="WSK20"/>
      <c r="WSL20"/>
      <c r="WSM20"/>
      <c r="WSN20"/>
      <c r="WSO20"/>
      <c r="WSP20"/>
      <c r="WSQ20"/>
      <c r="WSR20"/>
      <c r="WSS20"/>
      <c r="WST20"/>
      <c r="WSU20"/>
      <c r="WSV20"/>
      <c r="WSW20"/>
      <c r="WSX20"/>
      <c r="WSY20"/>
      <c r="WSZ20"/>
      <c r="WTA20"/>
      <c r="WTB20"/>
      <c r="WTC20"/>
      <c r="WTD20"/>
      <c r="WTE20"/>
      <c r="WTF20"/>
      <c r="WTG20"/>
      <c r="WTH20"/>
      <c r="WTI20"/>
      <c r="WTJ20"/>
      <c r="WTK20"/>
      <c r="WTL20"/>
      <c r="WTM20"/>
      <c r="WTN20"/>
      <c r="WTO20"/>
      <c r="WTP20"/>
      <c r="WTQ20"/>
      <c r="WTR20"/>
      <c r="WTS20"/>
      <c r="WTT20"/>
      <c r="WTU20"/>
      <c r="WTV20"/>
      <c r="WTW20"/>
      <c r="WTX20"/>
      <c r="WTY20"/>
      <c r="WTZ20"/>
      <c r="WUA20"/>
      <c r="WUB20"/>
      <c r="WUC20"/>
      <c r="WUD20"/>
      <c r="WUE20"/>
      <c r="WUF20"/>
      <c r="WUG20"/>
      <c r="WUH20"/>
      <c r="WUI20"/>
      <c r="WUJ20"/>
      <c r="WUK20"/>
      <c r="WUL20"/>
      <c r="WUM20"/>
      <c r="WUN20"/>
      <c r="WUO20"/>
      <c r="WUP20"/>
      <c r="WUQ20"/>
      <c r="WUR20"/>
      <c r="WUS20"/>
      <c r="WUT20"/>
      <c r="WUU20"/>
      <c r="WUV20"/>
      <c r="WUW20"/>
      <c r="WUX20"/>
      <c r="WUY20"/>
      <c r="WUZ20"/>
      <c r="WVA20"/>
      <c r="WVB20"/>
      <c r="WVC20"/>
      <c r="WVD20"/>
      <c r="WVE20"/>
      <c r="WVF20"/>
      <c r="WVG20"/>
      <c r="WVH20"/>
      <c r="WVI20"/>
      <c r="WVJ20"/>
      <c r="WVK20"/>
      <c r="WVL20"/>
      <c r="WVM20"/>
      <c r="WVN20"/>
      <c r="WVO20"/>
      <c r="WVP20"/>
      <c r="WVQ20"/>
      <c r="WVR20"/>
      <c r="WVS20"/>
      <c r="WVT20"/>
      <c r="WVU20"/>
      <c r="WVV20"/>
      <c r="WVW20"/>
      <c r="WVX20"/>
      <c r="WVY20"/>
      <c r="WVZ20"/>
      <c r="WWA20"/>
      <c r="WWB20"/>
      <c r="WWC20"/>
      <c r="WWD20"/>
      <c r="WWE20"/>
      <c r="WWF20"/>
      <c r="WWG20"/>
      <c r="WWH20"/>
      <c r="WWI20"/>
      <c r="WWJ20"/>
      <c r="WWK20"/>
      <c r="WWL20"/>
      <c r="WWM20"/>
      <c r="WWN20"/>
      <c r="WWO20"/>
      <c r="WWP20"/>
      <c r="WWQ20"/>
      <c r="WWR20"/>
      <c r="WWS20"/>
      <c r="WWT20"/>
      <c r="WWU20"/>
      <c r="WWV20"/>
      <c r="WWW20"/>
      <c r="WWX20"/>
      <c r="WWY20"/>
      <c r="WWZ20"/>
      <c r="WXA20"/>
      <c r="WXB20"/>
      <c r="WXC20"/>
      <c r="WXD20"/>
      <c r="WXE20"/>
      <c r="WXF20"/>
      <c r="WXG20"/>
      <c r="WXH20"/>
      <c r="WXI20"/>
      <c r="WXJ20"/>
      <c r="WXK20"/>
      <c r="WXL20"/>
      <c r="WXM20"/>
      <c r="WXN20"/>
      <c r="WXO20"/>
      <c r="WXP20"/>
      <c r="WXQ20"/>
      <c r="WXR20"/>
      <c r="WXS20"/>
      <c r="WXT20"/>
      <c r="WXU20"/>
      <c r="WXV20"/>
      <c r="WXW20"/>
      <c r="WXX20"/>
      <c r="WXY20"/>
      <c r="WXZ20"/>
      <c r="WYA20"/>
      <c r="WYB20"/>
      <c r="WYC20"/>
      <c r="WYD20"/>
      <c r="WYE20"/>
      <c r="WYF20"/>
      <c r="WYG20"/>
      <c r="WYH20"/>
      <c r="WYI20"/>
      <c r="WYJ20"/>
      <c r="WYK20"/>
      <c r="WYL20"/>
      <c r="WYM20"/>
      <c r="WYN20"/>
      <c r="WYO20"/>
      <c r="WYP20"/>
      <c r="WYQ20"/>
      <c r="WYR20"/>
      <c r="WYS20"/>
      <c r="WYT20"/>
      <c r="WYU20"/>
      <c r="WYV20"/>
      <c r="WYW20"/>
      <c r="WYX20"/>
      <c r="WYY20"/>
      <c r="WYZ20"/>
      <c r="WZA20"/>
      <c r="WZB20"/>
      <c r="WZC20"/>
      <c r="WZD20"/>
      <c r="WZE20"/>
      <c r="WZF20"/>
      <c r="WZG20"/>
      <c r="WZH20"/>
      <c r="WZI20"/>
      <c r="WZJ20"/>
      <c r="WZK20"/>
      <c r="WZL20"/>
      <c r="WZM20"/>
      <c r="WZN20"/>
      <c r="WZO20"/>
      <c r="WZP20"/>
      <c r="WZQ20"/>
      <c r="WZR20"/>
      <c r="WZS20"/>
      <c r="WZT20"/>
      <c r="WZU20"/>
      <c r="WZV20"/>
      <c r="WZW20"/>
      <c r="WZX20"/>
      <c r="WZY20"/>
      <c r="WZZ20"/>
      <c r="XAA20"/>
      <c r="XAB20"/>
      <c r="XAC20"/>
      <c r="XAD20"/>
      <c r="XAE20"/>
      <c r="XAF20"/>
      <c r="XAG20"/>
      <c r="XAH20"/>
      <c r="XAI20"/>
      <c r="XAJ20"/>
      <c r="XAK20"/>
      <c r="XAL20"/>
      <c r="XAM20"/>
      <c r="XAN20"/>
      <c r="XAO20"/>
      <c r="XAP20"/>
      <c r="XAQ20"/>
      <c r="XAR20"/>
      <c r="XAS20"/>
      <c r="XAT20"/>
      <c r="XAU20"/>
      <c r="XAV20"/>
      <c r="XAW20"/>
      <c r="XAX20"/>
      <c r="XAY20"/>
      <c r="XAZ20"/>
      <c r="XBA20"/>
      <c r="XBB20"/>
      <c r="XBC20"/>
      <c r="XBD20"/>
      <c r="XBE20"/>
      <c r="XBF20"/>
      <c r="XBG20"/>
      <c r="XBH20"/>
      <c r="XBI20"/>
      <c r="XBJ20"/>
      <c r="XBK20"/>
      <c r="XBL20"/>
      <c r="XBM20"/>
      <c r="XBN20"/>
      <c r="XBO20"/>
      <c r="XBP20"/>
      <c r="XBQ20"/>
      <c r="XBR20"/>
      <c r="XBS20"/>
      <c r="XBT20"/>
      <c r="XBU20"/>
      <c r="XBV20"/>
      <c r="XBW20"/>
      <c r="XBX20"/>
      <c r="XBY20"/>
      <c r="XBZ20"/>
      <c r="XCA20"/>
      <c r="XCB20"/>
      <c r="XCC20"/>
      <c r="XCD20"/>
      <c r="XCE20"/>
      <c r="XCF20"/>
      <c r="XCG20"/>
      <c r="XCH20"/>
      <c r="XCI20"/>
      <c r="XCJ20"/>
      <c r="XCK20"/>
      <c r="XCL20"/>
      <c r="XCM20"/>
      <c r="XCN20"/>
      <c r="XCO20"/>
      <c r="XCP20"/>
      <c r="XCQ20"/>
      <c r="XCR20"/>
      <c r="XCS20"/>
      <c r="XCT20"/>
      <c r="XCU20"/>
      <c r="XCV20"/>
      <c r="XCW20"/>
      <c r="XCX20"/>
      <c r="XCY20"/>
      <c r="XCZ20"/>
      <c r="XDA20"/>
      <c r="XDB20"/>
      <c r="XDC20"/>
      <c r="XDD20"/>
      <c r="XDE20"/>
      <c r="XDF20"/>
      <c r="XDG20"/>
      <c r="XDH20"/>
      <c r="XDI20"/>
      <c r="XDJ20"/>
      <c r="XDK20"/>
      <c r="XDL20"/>
      <c r="XDM20"/>
      <c r="XDN20"/>
      <c r="XDO20"/>
      <c r="XDP20"/>
      <c r="XDQ20"/>
      <c r="XDR20"/>
      <c r="XDS20"/>
      <c r="XDT20"/>
      <c r="XDU20"/>
      <c r="XDV20"/>
      <c r="XDW20"/>
      <c r="XDX20"/>
      <c r="XDY20"/>
      <c r="XDZ20"/>
      <c r="XEA20"/>
      <c r="XEB20"/>
      <c r="XEC20"/>
      <c r="XED20"/>
      <c r="XEE20"/>
      <c r="XEF20"/>
      <c r="XEG20"/>
      <c r="XEH20"/>
      <c r="XEI20"/>
      <c r="XEJ20"/>
      <c r="XEK20"/>
      <c r="XEL20"/>
      <c r="XEM20"/>
      <c r="XEN20"/>
      <c r="XEO20"/>
      <c r="XEP20"/>
      <c r="XEQ20"/>
      <c r="XER20"/>
      <c r="XES20"/>
      <c r="XET20"/>
      <c r="XEU20"/>
      <c r="XEV20"/>
      <c r="XEW20"/>
      <c r="XEX20"/>
      <c r="XEY20"/>
      <c r="XEZ20"/>
      <c r="XFA20"/>
      <c r="XFB20"/>
      <c r="XFC20"/>
      <c r="XFD20"/>
    </row>
    <row r="21" spans="1:16384" ht="11.25" customHeight="1" x14ac:dyDescent="0.25">
      <c r="A21" s="74" t="s">
        <v>1</v>
      </c>
      <c r="B21" s="203" t="s">
        <v>1</v>
      </c>
      <c r="C21" s="203" t="s">
        <v>1</v>
      </c>
      <c r="D21" s="203" t="s">
        <v>1</v>
      </c>
      <c r="E21" s="203" t="s">
        <v>1</v>
      </c>
      <c r="F21" s="203" t="s">
        <v>1</v>
      </c>
      <c r="G21" s="203" t="s">
        <v>1</v>
      </c>
      <c r="H21" s="203" t="s">
        <v>1</v>
      </c>
      <c r="I21" s="203" t="s">
        <v>1</v>
      </c>
      <c r="J21" s="203" t="s">
        <v>1</v>
      </c>
      <c r="K21" s="203" t="s">
        <v>1</v>
      </c>
      <c r="L21" s="203" t="s">
        <v>1</v>
      </c>
      <c r="M21" s="203" t="s">
        <v>1</v>
      </c>
      <c r="N21" s="203" t="s">
        <v>1</v>
      </c>
      <c r="O21" s="203" t="s">
        <v>1</v>
      </c>
      <c r="P21" s="203" t="s">
        <v>1</v>
      </c>
      <c r="Q21" s="203" t="s">
        <v>1</v>
      </c>
      <c r="R21" s="203" t="s">
        <v>1</v>
      </c>
      <c r="S21" s="203" t="s">
        <v>1</v>
      </c>
      <c r="T21" s="203" t="s">
        <v>1</v>
      </c>
      <c r="U21" s="203" t="s">
        <v>1</v>
      </c>
      <c r="V21" s="203" t="s">
        <v>1</v>
      </c>
      <c r="W21" s="203" t="s">
        <v>1</v>
      </c>
      <c r="X21" s="203" t="s">
        <v>1</v>
      </c>
      <c r="Y21" s="203" t="s">
        <v>1</v>
      </c>
      <c r="Z21" s="203" t="s">
        <v>1</v>
      </c>
    </row>
    <row r="22" spans="1:16384" ht="11.25" customHeight="1" x14ac:dyDescent="0.25">
      <c r="A22" s="74" t="s">
        <v>1</v>
      </c>
      <c r="B22" s="231" t="s">
        <v>209</v>
      </c>
      <c r="C22" s="203" t="s">
        <v>1</v>
      </c>
      <c r="D22" s="203" t="s">
        <v>1</v>
      </c>
      <c r="E22" s="203" t="s">
        <v>1</v>
      </c>
      <c r="F22" s="203" t="s">
        <v>1</v>
      </c>
      <c r="G22" s="203" t="s">
        <v>1</v>
      </c>
      <c r="H22" s="203" t="s">
        <v>1</v>
      </c>
      <c r="I22" s="203" t="s">
        <v>1</v>
      </c>
      <c r="J22" s="203" t="s">
        <v>1</v>
      </c>
      <c r="K22" s="203" t="s">
        <v>1</v>
      </c>
      <c r="L22" s="203" t="s">
        <v>1</v>
      </c>
      <c r="M22" s="203" t="s">
        <v>1</v>
      </c>
      <c r="N22" s="203" t="s">
        <v>1</v>
      </c>
      <c r="O22" s="203" t="s">
        <v>1</v>
      </c>
      <c r="P22" s="203" t="s">
        <v>1</v>
      </c>
      <c r="Q22" s="203" t="s">
        <v>1</v>
      </c>
      <c r="R22" s="203" t="s">
        <v>1</v>
      </c>
      <c r="S22" s="203" t="s">
        <v>1</v>
      </c>
      <c r="T22" s="203" t="s">
        <v>1</v>
      </c>
      <c r="U22" s="203" t="s">
        <v>1</v>
      </c>
      <c r="V22" s="203" t="s">
        <v>1</v>
      </c>
      <c r="W22" s="203" t="s">
        <v>1</v>
      </c>
      <c r="X22" s="203" t="s">
        <v>1</v>
      </c>
      <c r="Y22" s="203" t="s">
        <v>1</v>
      </c>
      <c r="Z22" s="203" t="s">
        <v>1</v>
      </c>
    </row>
    <row r="23" spans="1:16384" ht="11.25" customHeight="1" x14ac:dyDescent="0.25">
      <c r="A23" s="74" t="s">
        <v>1</v>
      </c>
      <c r="B23" s="171" t="s">
        <v>210</v>
      </c>
      <c r="C23" s="169">
        <v>0</v>
      </c>
      <c r="D23" s="169">
        <v>0</v>
      </c>
      <c r="E23" s="169">
        <v>0</v>
      </c>
      <c r="F23" s="170">
        <v>0</v>
      </c>
      <c r="G23" s="170">
        <v>0</v>
      </c>
      <c r="H23" s="170">
        <v>0</v>
      </c>
      <c r="I23" s="169">
        <v>0.63483848555375899</v>
      </c>
      <c r="J23" s="169">
        <v>0.36013402758978802</v>
      </c>
      <c r="K23" s="169">
        <v>0.49505522804309099</v>
      </c>
      <c r="L23" s="170">
        <v>0.92049688967191701</v>
      </c>
      <c r="M23" s="170">
        <v>0.65661233417067799</v>
      </c>
      <c r="N23" s="170">
        <v>0.75514455411707904</v>
      </c>
      <c r="O23" s="169">
        <v>0</v>
      </c>
      <c r="P23" s="169">
        <v>0</v>
      </c>
      <c r="Q23" s="169">
        <v>0</v>
      </c>
      <c r="R23" s="170">
        <v>0</v>
      </c>
      <c r="S23" s="170">
        <v>0</v>
      </c>
      <c r="T23" s="170">
        <v>0</v>
      </c>
      <c r="U23" s="169">
        <v>0</v>
      </c>
      <c r="V23" s="169">
        <v>0</v>
      </c>
      <c r="W23" s="169">
        <v>0</v>
      </c>
      <c r="X23" s="170">
        <v>0</v>
      </c>
      <c r="Y23" s="170">
        <v>0</v>
      </c>
      <c r="Z23" s="170">
        <v>0</v>
      </c>
    </row>
    <row r="24" spans="1:16384" ht="11.25" customHeight="1" x14ac:dyDescent="0.25">
      <c r="A24" s="74" t="s">
        <v>1</v>
      </c>
      <c r="B24" s="66" t="s">
        <v>215</v>
      </c>
      <c r="C24" s="172">
        <v>0</v>
      </c>
      <c r="D24" s="172">
        <v>0</v>
      </c>
      <c r="E24" s="172">
        <v>0</v>
      </c>
      <c r="F24" s="173">
        <v>0</v>
      </c>
      <c r="G24" s="173">
        <v>0</v>
      </c>
      <c r="H24" s="173">
        <v>0</v>
      </c>
      <c r="I24" s="172">
        <v>0.32342818564865899</v>
      </c>
      <c r="J24" s="172">
        <v>0.32464828250315603</v>
      </c>
      <c r="K24" s="172">
        <v>0.32404903146260799</v>
      </c>
      <c r="L24" s="173">
        <v>0.32150562230721402</v>
      </c>
      <c r="M24" s="173">
        <v>0.32151771034467902</v>
      </c>
      <c r="N24" s="173">
        <v>0.32151319677561502</v>
      </c>
      <c r="O24" s="172">
        <v>0</v>
      </c>
      <c r="P24" s="172">
        <v>0</v>
      </c>
      <c r="Q24" s="172">
        <v>0</v>
      </c>
      <c r="R24" s="173">
        <v>0</v>
      </c>
      <c r="S24" s="173">
        <v>0</v>
      </c>
      <c r="T24" s="173">
        <v>0</v>
      </c>
      <c r="U24" s="172">
        <v>0</v>
      </c>
      <c r="V24" s="172">
        <v>0</v>
      </c>
      <c r="W24" s="172">
        <v>0</v>
      </c>
      <c r="X24" s="173">
        <v>0</v>
      </c>
      <c r="Y24" s="173">
        <v>0</v>
      </c>
      <c r="Z24" s="173">
        <v>0</v>
      </c>
    </row>
    <row r="25" spans="1:16384" s="234" customFormat="1" ht="11.25" customHeight="1" x14ac:dyDescent="0.25">
      <c r="A25" s="74" t="s">
        <v>1</v>
      </c>
      <c r="B25" s="86" t="s">
        <v>216</v>
      </c>
      <c r="C25" s="174">
        <v>0</v>
      </c>
      <c r="D25" s="174">
        <v>0</v>
      </c>
      <c r="E25" s="174">
        <v>0</v>
      </c>
      <c r="F25" s="174">
        <v>0</v>
      </c>
      <c r="G25" s="174">
        <v>0</v>
      </c>
      <c r="H25" s="174">
        <v>0</v>
      </c>
      <c r="I25" s="174">
        <v>0.95826667120241804</v>
      </c>
      <c r="J25" s="174">
        <v>0.68478231009294399</v>
      </c>
      <c r="K25" s="174">
        <v>0.81910425950569898</v>
      </c>
      <c r="L25" s="174">
        <v>1.24200251197913</v>
      </c>
      <c r="M25" s="174">
        <v>0.97813004451535601</v>
      </c>
      <c r="N25" s="174">
        <v>1.07665775089269</v>
      </c>
      <c r="O25" s="174">
        <v>0</v>
      </c>
      <c r="P25" s="174">
        <v>0</v>
      </c>
      <c r="Q25" s="174">
        <v>0</v>
      </c>
      <c r="R25" s="174">
        <v>0</v>
      </c>
      <c r="S25" s="174">
        <v>0</v>
      </c>
      <c r="T25" s="174">
        <v>0</v>
      </c>
      <c r="U25" s="174">
        <v>0</v>
      </c>
      <c r="V25" s="174">
        <v>0</v>
      </c>
      <c r="W25" s="174">
        <v>0</v>
      </c>
      <c r="X25" s="174">
        <v>0</v>
      </c>
      <c r="Y25" s="174">
        <v>0</v>
      </c>
      <c r="Z25" s="174">
        <v>0</v>
      </c>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c r="LI25"/>
      <c r="LJ25"/>
      <c r="LK25"/>
      <c r="LL25"/>
      <c r="LM25"/>
      <c r="LN25"/>
      <c r="LO25"/>
      <c r="LP25"/>
      <c r="LQ25"/>
      <c r="LR25"/>
      <c r="LS25"/>
      <c r="LT25"/>
      <c r="LU25"/>
      <c r="LV25"/>
      <c r="LW25"/>
      <c r="LX25"/>
      <c r="LY25"/>
      <c r="LZ25"/>
      <c r="MA25"/>
      <c r="MB25"/>
      <c r="MC25"/>
      <c r="MD25"/>
      <c r="ME25"/>
      <c r="MF25"/>
      <c r="MG25"/>
      <c r="MH25"/>
      <c r="MI25"/>
      <c r="MJ25"/>
      <c r="MK25"/>
      <c r="ML25"/>
      <c r="MM25"/>
      <c r="MN25"/>
      <c r="MO25"/>
      <c r="MP25"/>
      <c r="MQ25"/>
      <c r="MR25"/>
      <c r="MS25"/>
      <c r="MT25"/>
      <c r="MU25"/>
      <c r="MV25"/>
      <c r="MW25"/>
      <c r="MX25"/>
      <c r="MY25"/>
      <c r="MZ25"/>
      <c r="NA25"/>
      <c r="NB25"/>
      <c r="NC25"/>
      <c r="ND25"/>
      <c r="NE25"/>
      <c r="NF25"/>
      <c r="NG25"/>
      <c r="NH25"/>
      <c r="NI25"/>
      <c r="NJ25"/>
      <c r="NK25"/>
      <c r="NL25"/>
      <c r="NM25"/>
      <c r="NN25"/>
      <c r="NO25"/>
      <c r="NP25"/>
      <c r="NQ25"/>
      <c r="NR25"/>
      <c r="NS25"/>
      <c r="NT25"/>
      <c r="NU25"/>
      <c r="NV25"/>
      <c r="NW25"/>
      <c r="NX25"/>
      <c r="NY25"/>
      <c r="NZ25"/>
      <c r="OA25"/>
      <c r="OB25"/>
      <c r="OC25"/>
      <c r="OD25"/>
      <c r="OE25"/>
      <c r="OF25"/>
      <c r="OG25"/>
      <c r="OH25"/>
      <c r="OI25"/>
      <c r="OJ25"/>
      <c r="OK25"/>
      <c r="OL25"/>
      <c r="OM25"/>
      <c r="ON25"/>
      <c r="OO25"/>
      <c r="OP25"/>
      <c r="OQ25"/>
      <c r="OR25"/>
      <c r="OS25"/>
      <c r="OT25"/>
      <c r="OU25"/>
      <c r="OV25"/>
      <c r="OW25"/>
      <c r="OX25"/>
      <c r="OY25"/>
      <c r="OZ25"/>
      <c r="PA25"/>
      <c r="PB25"/>
      <c r="PC25"/>
      <c r="PD25"/>
      <c r="PE25"/>
      <c r="PF25"/>
      <c r="PG25"/>
      <c r="PH25"/>
      <c r="PI25"/>
      <c r="PJ25"/>
      <c r="PK25"/>
      <c r="PL25"/>
      <c r="PM25"/>
      <c r="PN25"/>
      <c r="PO25"/>
      <c r="PP25"/>
      <c r="PQ25"/>
      <c r="PR25"/>
      <c r="PS25"/>
      <c r="PT25"/>
      <c r="PU25"/>
      <c r="PV25"/>
      <c r="PW25"/>
      <c r="PX25"/>
      <c r="PY25"/>
      <c r="PZ25"/>
      <c r="QA25"/>
      <c r="QB25"/>
      <c r="QC25"/>
      <c r="QD25"/>
      <c r="QE25"/>
      <c r="QF25"/>
      <c r="QG25"/>
      <c r="QH25"/>
      <c r="QI25"/>
      <c r="QJ25"/>
      <c r="QK25"/>
      <c r="QL25"/>
      <c r="QM25"/>
      <c r="QN25"/>
      <c r="QO25"/>
      <c r="QP25"/>
      <c r="QQ25"/>
      <c r="QR25"/>
      <c r="QS25"/>
      <c r="QT25"/>
      <c r="QU25"/>
      <c r="QV25"/>
      <c r="QW25"/>
      <c r="QX25"/>
      <c r="QY25"/>
      <c r="QZ25"/>
      <c r="RA25"/>
      <c r="RB25"/>
      <c r="RC25"/>
      <c r="RD25"/>
      <c r="RE25"/>
      <c r="RF25"/>
      <c r="RG25"/>
      <c r="RH25"/>
      <c r="RI25"/>
      <c r="RJ25"/>
      <c r="RK25"/>
      <c r="RL25"/>
      <c r="RM25"/>
      <c r="RN25"/>
      <c r="RO25"/>
      <c r="RP25"/>
      <c r="RQ25"/>
      <c r="RR25"/>
      <c r="RS25"/>
      <c r="RT25"/>
      <c r="RU25"/>
      <c r="RV25"/>
      <c r="RW25"/>
      <c r="RX25"/>
      <c r="RY25"/>
      <c r="RZ25"/>
      <c r="SA25"/>
      <c r="SB25"/>
      <c r="SC25"/>
      <c r="SD25"/>
      <c r="SE25"/>
      <c r="SF25"/>
      <c r="SG25"/>
      <c r="SH25"/>
      <c r="SI25"/>
      <c r="SJ25"/>
      <c r="SK25"/>
      <c r="SL25"/>
      <c r="SM25"/>
      <c r="SN25"/>
      <c r="SO25"/>
      <c r="SP25"/>
      <c r="SQ25"/>
      <c r="SR25"/>
      <c r="SS25"/>
      <c r="ST25"/>
      <c r="SU25"/>
      <c r="SV25"/>
      <c r="SW25"/>
      <c r="SX25"/>
      <c r="SY25"/>
      <c r="SZ25"/>
      <c r="TA25"/>
      <c r="TB25"/>
      <c r="TC25"/>
      <c r="TD25"/>
      <c r="TE25"/>
      <c r="TF25"/>
      <c r="TG25"/>
      <c r="TH25"/>
      <c r="TI25"/>
      <c r="TJ25"/>
      <c r="TK25"/>
      <c r="TL25"/>
      <c r="TM25"/>
      <c r="TN25"/>
      <c r="TO25"/>
      <c r="TP25"/>
      <c r="TQ25"/>
      <c r="TR25"/>
      <c r="TS25"/>
      <c r="TT25"/>
      <c r="TU25"/>
      <c r="TV25"/>
      <c r="TW25"/>
      <c r="TX25"/>
      <c r="TY25"/>
      <c r="TZ25"/>
      <c r="UA25"/>
      <c r="UB25"/>
      <c r="UC25"/>
      <c r="UD25"/>
      <c r="UE25"/>
      <c r="UF25"/>
      <c r="UG25"/>
      <c r="UH25"/>
      <c r="UI25"/>
      <c r="UJ25"/>
      <c r="UK25"/>
      <c r="UL25"/>
      <c r="UM25"/>
      <c r="UN25"/>
      <c r="UO25"/>
      <c r="UP25"/>
      <c r="UQ25"/>
      <c r="UR25"/>
      <c r="US25"/>
      <c r="UT25"/>
      <c r="UU25"/>
      <c r="UV25"/>
      <c r="UW25"/>
      <c r="UX25"/>
      <c r="UY25"/>
      <c r="UZ25"/>
      <c r="VA25"/>
      <c r="VB25"/>
      <c r="VC25"/>
      <c r="VD25"/>
      <c r="VE25"/>
      <c r="VF25"/>
      <c r="VG25"/>
      <c r="VH25"/>
      <c r="VI25"/>
      <c r="VJ25"/>
      <c r="VK25"/>
      <c r="VL25"/>
      <c r="VM25"/>
      <c r="VN25"/>
      <c r="VO25"/>
      <c r="VP25"/>
      <c r="VQ25"/>
      <c r="VR25"/>
      <c r="VS25"/>
      <c r="VT25"/>
      <c r="VU25"/>
      <c r="VV25"/>
      <c r="VW25"/>
      <c r="VX25"/>
      <c r="VY25"/>
      <c r="VZ25"/>
      <c r="WA25"/>
      <c r="WB25"/>
      <c r="WC25"/>
      <c r="WD25"/>
      <c r="WE25"/>
      <c r="WF25"/>
      <c r="WG25"/>
      <c r="WH25"/>
      <c r="WI25"/>
      <c r="WJ25"/>
      <c r="WK25"/>
      <c r="WL25"/>
      <c r="WM25"/>
      <c r="WN25"/>
      <c r="WO25"/>
      <c r="WP25"/>
      <c r="WQ25"/>
      <c r="WR25"/>
      <c r="WS25"/>
      <c r="WT25"/>
      <c r="WU25"/>
      <c r="WV25"/>
      <c r="WW25"/>
      <c r="WX25"/>
      <c r="WY25"/>
      <c r="WZ25"/>
      <c r="XA25"/>
      <c r="XB25"/>
      <c r="XC25"/>
      <c r="XD25"/>
      <c r="XE25"/>
      <c r="XF25"/>
      <c r="XG25"/>
      <c r="XH25"/>
      <c r="XI25"/>
      <c r="XJ25"/>
      <c r="XK25"/>
      <c r="XL25"/>
      <c r="XM25"/>
      <c r="XN25"/>
      <c r="XO25"/>
      <c r="XP25"/>
      <c r="XQ25"/>
      <c r="XR25"/>
      <c r="XS25"/>
      <c r="XT25"/>
      <c r="XU25"/>
      <c r="XV25"/>
      <c r="XW25"/>
      <c r="XX25"/>
      <c r="XY25"/>
      <c r="XZ25"/>
      <c r="YA25"/>
      <c r="YB25"/>
      <c r="YC25"/>
      <c r="YD25"/>
      <c r="YE25"/>
      <c r="YF25"/>
      <c r="YG25"/>
      <c r="YH25"/>
      <c r="YI25"/>
      <c r="YJ25"/>
      <c r="YK25"/>
      <c r="YL25"/>
      <c r="YM25"/>
      <c r="YN25"/>
      <c r="YO25"/>
      <c r="YP25"/>
      <c r="YQ25"/>
      <c r="YR25"/>
      <c r="YS25"/>
      <c r="YT25"/>
      <c r="YU25"/>
      <c r="YV25"/>
      <c r="YW25"/>
      <c r="YX25"/>
      <c r="YY25"/>
      <c r="YZ25"/>
      <c r="ZA25"/>
      <c r="ZB25"/>
      <c r="ZC25"/>
      <c r="ZD25"/>
      <c r="ZE25"/>
      <c r="ZF25"/>
      <c r="ZG25"/>
      <c r="ZH25"/>
      <c r="ZI25"/>
      <c r="ZJ25"/>
      <c r="ZK25"/>
      <c r="ZL25"/>
      <c r="ZM25"/>
      <c r="ZN25"/>
      <c r="ZO25"/>
      <c r="ZP25"/>
      <c r="ZQ25"/>
      <c r="ZR25"/>
      <c r="ZS25"/>
      <c r="ZT25"/>
      <c r="ZU25"/>
      <c r="ZV25"/>
      <c r="ZW25"/>
      <c r="ZX25"/>
      <c r="ZY25"/>
      <c r="ZZ25"/>
      <c r="AAA25"/>
      <c r="AAB25"/>
      <c r="AAC25"/>
      <c r="AAD25"/>
      <c r="AAE25"/>
      <c r="AAF25"/>
      <c r="AAG25"/>
      <c r="AAH25"/>
      <c r="AAI25"/>
      <c r="AAJ25"/>
      <c r="AAK25"/>
      <c r="AAL25"/>
      <c r="AAM25"/>
      <c r="AAN25"/>
      <c r="AAO25"/>
      <c r="AAP25"/>
      <c r="AAQ25"/>
      <c r="AAR25"/>
      <c r="AAS25"/>
      <c r="AAT25"/>
      <c r="AAU25"/>
      <c r="AAV25"/>
      <c r="AAW25"/>
      <c r="AAX25"/>
      <c r="AAY25"/>
      <c r="AAZ25"/>
      <c r="ABA25"/>
      <c r="ABB25"/>
      <c r="ABC25"/>
      <c r="ABD25"/>
      <c r="ABE25"/>
      <c r="ABF25"/>
      <c r="ABG25"/>
      <c r="ABH25"/>
      <c r="ABI25"/>
      <c r="ABJ25"/>
      <c r="ABK25"/>
      <c r="ABL25"/>
      <c r="ABM25"/>
      <c r="ABN25"/>
      <c r="ABO25"/>
      <c r="ABP25"/>
      <c r="ABQ25"/>
      <c r="ABR25"/>
      <c r="ABS25"/>
      <c r="ABT25"/>
      <c r="ABU25"/>
      <c r="ABV25"/>
      <c r="ABW25"/>
      <c r="ABX25"/>
      <c r="ABY25"/>
      <c r="ABZ25"/>
      <c r="ACA25"/>
      <c r="ACB25"/>
      <c r="ACC25"/>
      <c r="ACD25"/>
      <c r="ACE25"/>
      <c r="ACF25"/>
      <c r="ACG25"/>
      <c r="ACH25"/>
      <c r="ACI25"/>
      <c r="ACJ25"/>
      <c r="ACK25"/>
      <c r="ACL25"/>
      <c r="ACM25"/>
      <c r="ACN25"/>
      <c r="ACO25"/>
      <c r="ACP25"/>
      <c r="ACQ25"/>
      <c r="ACR25"/>
      <c r="ACS25"/>
      <c r="ACT25"/>
      <c r="ACU25"/>
      <c r="ACV25"/>
      <c r="ACW25"/>
      <c r="ACX25"/>
      <c r="ACY25"/>
      <c r="ACZ25"/>
      <c r="ADA25"/>
      <c r="ADB25"/>
      <c r="ADC25"/>
      <c r="ADD25"/>
      <c r="ADE25"/>
      <c r="ADF25"/>
      <c r="ADG25"/>
      <c r="ADH25"/>
      <c r="ADI25"/>
      <c r="ADJ25"/>
      <c r="ADK25"/>
      <c r="ADL25"/>
      <c r="ADM25"/>
      <c r="ADN25"/>
      <c r="ADO25"/>
      <c r="ADP25"/>
      <c r="ADQ25"/>
      <c r="ADR25"/>
      <c r="ADS25"/>
      <c r="ADT25"/>
      <c r="ADU25"/>
      <c r="ADV25"/>
      <c r="ADW25"/>
      <c r="ADX25"/>
      <c r="ADY25"/>
      <c r="ADZ25"/>
      <c r="AEA25"/>
      <c r="AEB25"/>
      <c r="AEC25"/>
      <c r="AED25"/>
      <c r="AEE25"/>
      <c r="AEF25"/>
      <c r="AEG25"/>
      <c r="AEH25"/>
      <c r="AEI25"/>
      <c r="AEJ25"/>
      <c r="AEK25"/>
      <c r="AEL25"/>
      <c r="AEM25"/>
      <c r="AEN25"/>
      <c r="AEO25"/>
      <c r="AEP25"/>
      <c r="AEQ25"/>
      <c r="AER25"/>
      <c r="AES25"/>
      <c r="AET25"/>
      <c r="AEU25"/>
      <c r="AEV25"/>
      <c r="AEW25"/>
      <c r="AEX25"/>
      <c r="AEY25"/>
      <c r="AEZ25"/>
      <c r="AFA25"/>
      <c r="AFB25"/>
      <c r="AFC25"/>
      <c r="AFD25"/>
      <c r="AFE25"/>
      <c r="AFF25"/>
      <c r="AFG25"/>
      <c r="AFH25"/>
      <c r="AFI25"/>
      <c r="AFJ25"/>
      <c r="AFK25"/>
      <c r="AFL25"/>
      <c r="AFM25"/>
      <c r="AFN25"/>
      <c r="AFO25"/>
      <c r="AFP25"/>
      <c r="AFQ25"/>
      <c r="AFR25"/>
      <c r="AFS25"/>
      <c r="AFT25"/>
      <c r="AFU25"/>
      <c r="AFV25"/>
      <c r="AFW25"/>
      <c r="AFX25"/>
      <c r="AFY25"/>
      <c r="AFZ25"/>
      <c r="AGA25"/>
      <c r="AGB25"/>
      <c r="AGC25"/>
      <c r="AGD25"/>
      <c r="AGE25"/>
      <c r="AGF25"/>
      <c r="AGG25"/>
      <c r="AGH25"/>
      <c r="AGI25"/>
      <c r="AGJ25"/>
      <c r="AGK25"/>
      <c r="AGL25"/>
      <c r="AGM25"/>
      <c r="AGN25"/>
      <c r="AGO25"/>
      <c r="AGP25"/>
      <c r="AGQ25"/>
      <c r="AGR25"/>
      <c r="AGS25"/>
      <c r="AGT25"/>
      <c r="AGU25"/>
      <c r="AGV25"/>
      <c r="AGW25"/>
      <c r="AGX25"/>
      <c r="AGY25"/>
      <c r="AGZ25"/>
      <c r="AHA25"/>
      <c r="AHB25"/>
      <c r="AHC25"/>
      <c r="AHD25"/>
      <c r="AHE25"/>
      <c r="AHF25"/>
      <c r="AHG25"/>
      <c r="AHH25"/>
      <c r="AHI25"/>
      <c r="AHJ25"/>
      <c r="AHK25"/>
      <c r="AHL25"/>
      <c r="AHM25"/>
      <c r="AHN25"/>
      <c r="AHO25"/>
      <c r="AHP25"/>
      <c r="AHQ25"/>
      <c r="AHR25"/>
      <c r="AHS25"/>
      <c r="AHT25"/>
      <c r="AHU25"/>
      <c r="AHV25"/>
      <c r="AHW25"/>
      <c r="AHX25"/>
      <c r="AHY25"/>
      <c r="AHZ25"/>
      <c r="AIA25"/>
      <c r="AIB25"/>
      <c r="AIC25"/>
      <c r="AID25"/>
      <c r="AIE25"/>
      <c r="AIF25"/>
      <c r="AIG25"/>
      <c r="AIH25"/>
      <c r="AII25"/>
      <c r="AIJ25"/>
      <c r="AIK25"/>
      <c r="AIL25"/>
      <c r="AIM25"/>
      <c r="AIN25"/>
      <c r="AIO25"/>
      <c r="AIP25"/>
      <c r="AIQ25"/>
      <c r="AIR25"/>
      <c r="AIS25"/>
      <c r="AIT25"/>
      <c r="AIU25"/>
      <c r="AIV25"/>
      <c r="AIW25"/>
      <c r="AIX25"/>
      <c r="AIY25"/>
      <c r="AIZ25"/>
      <c r="AJA25"/>
      <c r="AJB25"/>
      <c r="AJC25"/>
      <c r="AJD25"/>
      <c r="AJE25"/>
      <c r="AJF25"/>
      <c r="AJG25"/>
      <c r="AJH25"/>
      <c r="AJI25"/>
      <c r="AJJ25"/>
      <c r="AJK25"/>
      <c r="AJL25"/>
      <c r="AJM25"/>
      <c r="AJN25"/>
      <c r="AJO25"/>
      <c r="AJP25"/>
      <c r="AJQ25"/>
      <c r="AJR25"/>
      <c r="AJS25"/>
      <c r="AJT25"/>
      <c r="AJU25"/>
      <c r="AJV25"/>
      <c r="AJW25"/>
      <c r="AJX25"/>
      <c r="AJY25"/>
      <c r="AJZ25"/>
      <c r="AKA25"/>
      <c r="AKB25"/>
      <c r="AKC25"/>
      <c r="AKD25"/>
      <c r="AKE25"/>
      <c r="AKF25"/>
      <c r="AKG25"/>
      <c r="AKH25"/>
      <c r="AKI25"/>
      <c r="AKJ25"/>
      <c r="AKK25"/>
      <c r="AKL25"/>
      <c r="AKM25"/>
      <c r="AKN25"/>
      <c r="AKO25"/>
      <c r="AKP25"/>
      <c r="AKQ25"/>
      <c r="AKR25"/>
      <c r="AKS25"/>
      <c r="AKT25"/>
      <c r="AKU25"/>
      <c r="AKV25"/>
      <c r="AKW25"/>
      <c r="AKX25"/>
      <c r="AKY25"/>
      <c r="AKZ25"/>
      <c r="ALA25"/>
      <c r="ALB25"/>
      <c r="ALC25"/>
      <c r="ALD25"/>
      <c r="ALE25"/>
      <c r="ALF25"/>
      <c r="ALG25"/>
      <c r="ALH25"/>
      <c r="ALI25"/>
      <c r="ALJ25"/>
      <c r="ALK25"/>
      <c r="ALL25"/>
      <c r="ALM25"/>
      <c r="ALN25"/>
      <c r="ALO25"/>
      <c r="ALP25"/>
      <c r="ALQ25"/>
      <c r="ALR25"/>
      <c r="ALS25"/>
      <c r="ALT25"/>
      <c r="ALU25"/>
      <c r="ALV25"/>
      <c r="ALW25"/>
      <c r="ALX25"/>
      <c r="ALY25"/>
      <c r="ALZ25"/>
      <c r="AMA25"/>
      <c r="AMB25"/>
      <c r="AMC25"/>
      <c r="AMD25"/>
      <c r="AME25"/>
      <c r="AMF25"/>
      <c r="AMG25"/>
      <c r="AMH25"/>
      <c r="AMI25"/>
      <c r="AMJ25"/>
      <c r="AMK25"/>
      <c r="AML25"/>
      <c r="AMM25"/>
      <c r="AMN25"/>
      <c r="AMO25"/>
      <c r="AMP25"/>
      <c r="AMQ25"/>
      <c r="AMR25"/>
      <c r="AMS25"/>
      <c r="AMT25"/>
      <c r="AMU25"/>
      <c r="AMV25"/>
      <c r="AMW25"/>
      <c r="AMX25"/>
      <c r="AMY25"/>
      <c r="AMZ25"/>
      <c r="ANA25"/>
      <c r="ANB25"/>
      <c r="ANC25"/>
      <c r="AND25"/>
      <c r="ANE25"/>
      <c r="ANF25"/>
      <c r="ANG25"/>
      <c r="ANH25"/>
      <c r="ANI25"/>
      <c r="ANJ25"/>
      <c r="ANK25"/>
      <c r="ANL25"/>
      <c r="ANM25"/>
      <c r="ANN25"/>
      <c r="ANO25"/>
      <c r="ANP25"/>
      <c r="ANQ25"/>
      <c r="ANR25"/>
      <c r="ANS25"/>
      <c r="ANT25"/>
      <c r="ANU25"/>
      <c r="ANV25"/>
      <c r="ANW25"/>
      <c r="ANX25"/>
      <c r="ANY25"/>
      <c r="ANZ25"/>
      <c r="AOA25"/>
      <c r="AOB25"/>
      <c r="AOC25"/>
      <c r="AOD25"/>
      <c r="AOE25"/>
      <c r="AOF25"/>
      <c r="AOG25"/>
      <c r="AOH25"/>
      <c r="AOI25"/>
      <c r="AOJ25"/>
      <c r="AOK25"/>
      <c r="AOL25"/>
      <c r="AOM25"/>
      <c r="AON25"/>
      <c r="AOO25"/>
      <c r="AOP25"/>
      <c r="AOQ25"/>
      <c r="AOR25"/>
      <c r="AOS25"/>
      <c r="AOT25"/>
      <c r="AOU25"/>
      <c r="AOV25"/>
      <c r="AOW25"/>
      <c r="AOX25"/>
      <c r="AOY25"/>
      <c r="AOZ25"/>
      <c r="APA25"/>
      <c r="APB25"/>
      <c r="APC25"/>
      <c r="APD25"/>
      <c r="APE25"/>
      <c r="APF25"/>
      <c r="APG25"/>
      <c r="APH25"/>
      <c r="API25"/>
      <c r="APJ25"/>
      <c r="APK25"/>
      <c r="APL25"/>
      <c r="APM25"/>
      <c r="APN25"/>
      <c r="APO25"/>
      <c r="APP25"/>
      <c r="APQ25"/>
      <c r="APR25"/>
      <c r="APS25"/>
      <c r="APT25"/>
      <c r="APU25"/>
      <c r="APV25"/>
      <c r="APW25"/>
      <c r="APX25"/>
      <c r="APY25"/>
      <c r="APZ25"/>
      <c r="AQA25"/>
      <c r="AQB25"/>
      <c r="AQC25"/>
      <c r="AQD25"/>
      <c r="AQE25"/>
      <c r="AQF25"/>
      <c r="AQG25"/>
      <c r="AQH25"/>
      <c r="AQI25"/>
      <c r="AQJ25"/>
      <c r="AQK25"/>
      <c r="AQL25"/>
      <c r="AQM25"/>
      <c r="AQN25"/>
      <c r="AQO25"/>
      <c r="AQP25"/>
      <c r="AQQ25"/>
      <c r="AQR25"/>
      <c r="AQS25"/>
      <c r="AQT25"/>
      <c r="AQU25"/>
      <c r="AQV25"/>
      <c r="AQW25"/>
      <c r="AQX25"/>
      <c r="AQY25"/>
      <c r="AQZ25"/>
      <c r="ARA25"/>
      <c r="ARB25"/>
      <c r="ARC25"/>
      <c r="ARD25"/>
      <c r="ARE25"/>
      <c r="ARF25"/>
      <c r="ARG25"/>
      <c r="ARH25"/>
      <c r="ARI25"/>
      <c r="ARJ25"/>
      <c r="ARK25"/>
      <c r="ARL25"/>
      <c r="ARM25"/>
      <c r="ARN25"/>
      <c r="ARO25"/>
      <c r="ARP25"/>
      <c r="ARQ25"/>
      <c r="ARR25"/>
      <c r="ARS25"/>
      <c r="ART25"/>
      <c r="ARU25"/>
      <c r="ARV25"/>
      <c r="ARW25"/>
      <c r="ARX25"/>
      <c r="ARY25"/>
      <c r="ARZ25"/>
      <c r="ASA25"/>
      <c r="ASB25"/>
      <c r="ASC25"/>
      <c r="ASD25"/>
      <c r="ASE25"/>
      <c r="ASF25"/>
      <c r="ASG25"/>
      <c r="ASH25"/>
      <c r="ASI25"/>
      <c r="ASJ25"/>
      <c r="ASK25"/>
      <c r="ASL25"/>
      <c r="ASM25"/>
      <c r="ASN25"/>
      <c r="ASO25"/>
      <c r="ASP25"/>
      <c r="ASQ25"/>
      <c r="ASR25"/>
      <c r="ASS25"/>
      <c r="AST25"/>
      <c r="ASU25"/>
      <c r="ASV25"/>
      <c r="ASW25"/>
      <c r="ASX25"/>
      <c r="ASY25"/>
      <c r="ASZ25"/>
      <c r="ATA25"/>
      <c r="ATB25"/>
      <c r="ATC25"/>
      <c r="ATD25"/>
      <c r="ATE25"/>
      <c r="ATF25"/>
      <c r="ATG25"/>
      <c r="ATH25"/>
      <c r="ATI25"/>
      <c r="ATJ25"/>
      <c r="ATK25"/>
      <c r="ATL25"/>
      <c r="ATM25"/>
      <c r="ATN25"/>
      <c r="ATO25"/>
      <c r="ATP25"/>
      <c r="ATQ25"/>
      <c r="ATR25"/>
      <c r="ATS25"/>
      <c r="ATT25"/>
      <c r="ATU25"/>
      <c r="ATV25"/>
      <c r="ATW25"/>
      <c r="ATX25"/>
      <c r="ATY25"/>
      <c r="ATZ25"/>
      <c r="AUA25"/>
      <c r="AUB25"/>
      <c r="AUC25"/>
      <c r="AUD25"/>
      <c r="AUE25"/>
      <c r="AUF25"/>
      <c r="AUG25"/>
      <c r="AUH25"/>
      <c r="AUI25"/>
      <c r="AUJ25"/>
      <c r="AUK25"/>
      <c r="AUL25"/>
      <c r="AUM25"/>
      <c r="AUN25"/>
      <c r="AUO25"/>
      <c r="AUP25"/>
      <c r="AUQ25"/>
      <c r="AUR25"/>
      <c r="AUS25"/>
      <c r="AUT25"/>
      <c r="AUU25"/>
      <c r="AUV25"/>
      <c r="AUW25"/>
      <c r="AUX25"/>
      <c r="AUY25"/>
      <c r="AUZ25"/>
      <c r="AVA25"/>
      <c r="AVB25"/>
      <c r="AVC25"/>
      <c r="AVD25"/>
      <c r="AVE25"/>
      <c r="AVF25"/>
      <c r="AVG25"/>
      <c r="AVH25"/>
      <c r="AVI25"/>
      <c r="AVJ25"/>
      <c r="AVK25"/>
      <c r="AVL25"/>
      <c r="AVM25"/>
      <c r="AVN25"/>
      <c r="AVO25"/>
      <c r="AVP25"/>
      <c r="AVQ25"/>
      <c r="AVR25"/>
      <c r="AVS25"/>
      <c r="AVT25"/>
      <c r="AVU25"/>
      <c r="AVV25"/>
      <c r="AVW25"/>
      <c r="AVX25"/>
      <c r="AVY25"/>
      <c r="AVZ25"/>
      <c r="AWA25"/>
      <c r="AWB25"/>
      <c r="AWC25"/>
      <c r="AWD25"/>
      <c r="AWE25"/>
      <c r="AWF25"/>
      <c r="AWG25"/>
      <c r="AWH25"/>
      <c r="AWI25"/>
      <c r="AWJ25"/>
      <c r="AWK25"/>
      <c r="AWL25"/>
      <c r="AWM25"/>
      <c r="AWN25"/>
      <c r="AWO25"/>
      <c r="AWP25"/>
      <c r="AWQ25"/>
      <c r="AWR25"/>
      <c r="AWS25"/>
      <c r="AWT25"/>
      <c r="AWU25"/>
      <c r="AWV25"/>
      <c r="AWW25"/>
      <c r="AWX25"/>
      <c r="AWY25"/>
      <c r="AWZ25"/>
      <c r="AXA25"/>
      <c r="AXB25"/>
      <c r="AXC25"/>
      <c r="AXD25"/>
      <c r="AXE25"/>
      <c r="AXF25"/>
      <c r="AXG25"/>
      <c r="AXH25"/>
      <c r="AXI25"/>
      <c r="AXJ25"/>
      <c r="AXK25"/>
      <c r="AXL25"/>
      <c r="AXM25"/>
      <c r="AXN25"/>
      <c r="AXO25"/>
      <c r="AXP25"/>
      <c r="AXQ25"/>
      <c r="AXR25"/>
      <c r="AXS25"/>
      <c r="AXT25"/>
      <c r="AXU25"/>
      <c r="AXV25"/>
      <c r="AXW25"/>
      <c r="AXX25"/>
      <c r="AXY25"/>
      <c r="AXZ25"/>
      <c r="AYA25"/>
      <c r="AYB25"/>
      <c r="AYC25"/>
      <c r="AYD25"/>
      <c r="AYE25"/>
      <c r="AYF25"/>
      <c r="AYG25"/>
      <c r="AYH25"/>
      <c r="AYI25"/>
      <c r="AYJ25"/>
      <c r="AYK25"/>
      <c r="AYL25"/>
      <c r="AYM25"/>
      <c r="AYN25"/>
      <c r="AYO25"/>
      <c r="AYP25"/>
      <c r="AYQ25"/>
      <c r="AYR25"/>
      <c r="AYS25"/>
      <c r="AYT25"/>
      <c r="AYU25"/>
      <c r="AYV25"/>
      <c r="AYW25"/>
      <c r="AYX25"/>
      <c r="AYY25"/>
      <c r="AYZ25"/>
      <c r="AZA25"/>
      <c r="AZB25"/>
      <c r="AZC25"/>
      <c r="AZD25"/>
      <c r="AZE25"/>
      <c r="AZF25"/>
      <c r="AZG25"/>
      <c r="AZH25"/>
      <c r="AZI25"/>
      <c r="AZJ25"/>
      <c r="AZK25"/>
      <c r="AZL25"/>
      <c r="AZM25"/>
      <c r="AZN25"/>
      <c r="AZO25"/>
      <c r="AZP25"/>
      <c r="AZQ25"/>
      <c r="AZR25"/>
      <c r="AZS25"/>
      <c r="AZT25"/>
      <c r="AZU25"/>
      <c r="AZV25"/>
      <c r="AZW25"/>
      <c r="AZX25"/>
      <c r="AZY25"/>
      <c r="AZZ25"/>
      <c r="BAA25"/>
      <c r="BAB25"/>
      <c r="BAC25"/>
      <c r="BAD25"/>
      <c r="BAE25"/>
      <c r="BAF25"/>
      <c r="BAG25"/>
      <c r="BAH25"/>
      <c r="BAI25"/>
      <c r="BAJ25"/>
      <c r="BAK25"/>
      <c r="BAL25"/>
      <c r="BAM25"/>
      <c r="BAN25"/>
      <c r="BAO25"/>
      <c r="BAP25"/>
      <c r="BAQ25"/>
      <c r="BAR25"/>
      <c r="BAS25"/>
      <c r="BAT25"/>
      <c r="BAU25"/>
      <c r="BAV25"/>
      <c r="BAW25"/>
      <c r="BAX25"/>
      <c r="BAY25"/>
      <c r="BAZ25"/>
      <c r="BBA25"/>
      <c r="BBB25"/>
      <c r="BBC25"/>
      <c r="BBD25"/>
      <c r="BBE25"/>
      <c r="BBF25"/>
      <c r="BBG25"/>
      <c r="BBH25"/>
      <c r="BBI25"/>
      <c r="BBJ25"/>
      <c r="BBK25"/>
      <c r="BBL25"/>
      <c r="BBM25"/>
      <c r="BBN25"/>
      <c r="BBO25"/>
      <c r="BBP25"/>
      <c r="BBQ25"/>
      <c r="BBR25"/>
      <c r="BBS25"/>
      <c r="BBT25"/>
      <c r="BBU25"/>
      <c r="BBV25"/>
      <c r="BBW25"/>
      <c r="BBX25"/>
      <c r="BBY25"/>
      <c r="BBZ25"/>
      <c r="BCA25"/>
      <c r="BCB25"/>
      <c r="BCC25"/>
      <c r="BCD25"/>
      <c r="BCE25"/>
      <c r="BCF25"/>
      <c r="BCG25"/>
      <c r="BCH25"/>
      <c r="BCI25"/>
      <c r="BCJ25"/>
      <c r="BCK25"/>
      <c r="BCL25"/>
      <c r="BCM25"/>
      <c r="BCN25"/>
      <c r="BCO25"/>
      <c r="BCP25"/>
      <c r="BCQ25"/>
      <c r="BCR25"/>
      <c r="BCS25"/>
      <c r="BCT25"/>
      <c r="BCU25"/>
      <c r="BCV25"/>
      <c r="BCW25"/>
      <c r="BCX25"/>
      <c r="BCY25"/>
      <c r="BCZ25"/>
      <c r="BDA25"/>
      <c r="BDB25"/>
      <c r="BDC25"/>
      <c r="BDD25"/>
      <c r="BDE25"/>
      <c r="BDF25"/>
      <c r="BDG25"/>
      <c r="BDH25"/>
      <c r="BDI25"/>
      <c r="BDJ25"/>
      <c r="BDK25"/>
      <c r="BDL25"/>
      <c r="BDM25"/>
      <c r="BDN25"/>
      <c r="BDO25"/>
      <c r="BDP25"/>
      <c r="BDQ25"/>
      <c r="BDR25"/>
      <c r="BDS25"/>
      <c r="BDT25"/>
      <c r="BDU25"/>
      <c r="BDV25"/>
      <c r="BDW25"/>
      <c r="BDX25"/>
      <c r="BDY25"/>
      <c r="BDZ25"/>
      <c r="BEA25"/>
      <c r="BEB25"/>
      <c r="BEC25"/>
      <c r="BED25"/>
      <c r="BEE25"/>
      <c r="BEF25"/>
      <c r="BEG25"/>
      <c r="BEH25"/>
      <c r="BEI25"/>
      <c r="BEJ25"/>
      <c r="BEK25"/>
      <c r="BEL25"/>
      <c r="BEM25"/>
      <c r="BEN25"/>
      <c r="BEO25"/>
      <c r="BEP25"/>
      <c r="BEQ25"/>
      <c r="BER25"/>
      <c r="BES25"/>
      <c r="BET25"/>
      <c r="BEU25"/>
      <c r="BEV25"/>
      <c r="BEW25"/>
      <c r="BEX25"/>
      <c r="BEY25"/>
      <c r="BEZ25"/>
      <c r="BFA25"/>
      <c r="BFB25"/>
      <c r="BFC25"/>
      <c r="BFD25"/>
      <c r="BFE25"/>
      <c r="BFF25"/>
      <c r="BFG25"/>
      <c r="BFH25"/>
      <c r="BFI25"/>
      <c r="BFJ25"/>
      <c r="BFK25"/>
      <c r="BFL25"/>
      <c r="BFM25"/>
      <c r="BFN25"/>
      <c r="BFO25"/>
      <c r="BFP25"/>
      <c r="BFQ25"/>
      <c r="BFR25"/>
      <c r="BFS25"/>
      <c r="BFT25"/>
      <c r="BFU25"/>
      <c r="BFV25"/>
      <c r="BFW25"/>
      <c r="BFX25"/>
      <c r="BFY25"/>
      <c r="BFZ25"/>
      <c r="BGA25"/>
      <c r="BGB25"/>
      <c r="BGC25"/>
      <c r="BGD25"/>
      <c r="BGE25"/>
      <c r="BGF25"/>
      <c r="BGG25"/>
      <c r="BGH25"/>
      <c r="BGI25"/>
      <c r="BGJ25"/>
      <c r="BGK25"/>
      <c r="BGL25"/>
      <c r="BGM25"/>
      <c r="BGN25"/>
      <c r="BGO25"/>
      <c r="BGP25"/>
      <c r="BGQ25"/>
      <c r="BGR25"/>
      <c r="BGS25"/>
      <c r="BGT25"/>
      <c r="BGU25"/>
      <c r="BGV25"/>
      <c r="BGW25"/>
      <c r="BGX25"/>
      <c r="BGY25"/>
      <c r="BGZ25"/>
      <c r="BHA25"/>
      <c r="BHB25"/>
      <c r="BHC25"/>
      <c r="BHD25"/>
      <c r="BHE25"/>
      <c r="BHF25"/>
      <c r="BHG25"/>
      <c r="BHH25"/>
      <c r="BHI25"/>
      <c r="BHJ25"/>
      <c r="BHK25"/>
      <c r="BHL25"/>
      <c r="BHM25"/>
      <c r="BHN25"/>
      <c r="BHO25"/>
      <c r="BHP25"/>
      <c r="BHQ25"/>
      <c r="BHR25"/>
      <c r="BHS25"/>
      <c r="BHT25"/>
      <c r="BHU25"/>
      <c r="BHV25"/>
      <c r="BHW25"/>
      <c r="BHX25"/>
      <c r="BHY25"/>
      <c r="BHZ25"/>
      <c r="BIA25"/>
      <c r="BIB25"/>
      <c r="BIC25"/>
      <c r="BID25"/>
      <c r="BIE25"/>
      <c r="BIF25"/>
      <c r="BIG25"/>
      <c r="BIH25"/>
      <c r="BII25"/>
      <c r="BIJ25"/>
      <c r="BIK25"/>
      <c r="BIL25"/>
      <c r="BIM25"/>
      <c r="BIN25"/>
      <c r="BIO25"/>
      <c r="BIP25"/>
      <c r="BIQ25"/>
      <c r="BIR25"/>
      <c r="BIS25"/>
      <c r="BIT25"/>
      <c r="BIU25"/>
      <c r="BIV25"/>
      <c r="BIW25"/>
      <c r="BIX25"/>
      <c r="BIY25"/>
      <c r="BIZ25"/>
      <c r="BJA25"/>
      <c r="BJB25"/>
      <c r="BJC25"/>
      <c r="BJD25"/>
      <c r="BJE25"/>
      <c r="BJF25"/>
      <c r="BJG25"/>
      <c r="BJH25"/>
      <c r="BJI25"/>
      <c r="BJJ25"/>
      <c r="BJK25"/>
      <c r="BJL25"/>
      <c r="BJM25"/>
      <c r="BJN25"/>
      <c r="BJO25"/>
      <c r="BJP25"/>
      <c r="BJQ25"/>
      <c r="BJR25"/>
      <c r="BJS25"/>
      <c r="BJT25"/>
      <c r="BJU25"/>
      <c r="BJV25"/>
      <c r="BJW25"/>
      <c r="BJX25"/>
      <c r="BJY25"/>
      <c r="BJZ25"/>
      <c r="BKA25"/>
      <c r="BKB25"/>
      <c r="BKC25"/>
      <c r="BKD25"/>
      <c r="BKE25"/>
      <c r="BKF25"/>
      <c r="BKG25"/>
      <c r="BKH25"/>
      <c r="BKI25"/>
      <c r="BKJ25"/>
      <c r="BKK25"/>
      <c r="BKL25"/>
      <c r="BKM25"/>
      <c r="BKN25"/>
      <c r="BKO25"/>
      <c r="BKP25"/>
      <c r="BKQ25"/>
      <c r="BKR25"/>
      <c r="BKS25"/>
      <c r="BKT25"/>
      <c r="BKU25"/>
      <c r="BKV25"/>
      <c r="BKW25"/>
      <c r="BKX25"/>
      <c r="BKY25"/>
      <c r="BKZ25"/>
      <c r="BLA25"/>
      <c r="BLB25"/>
      <c r="BLC25"/>
      <c r="BLD25"/>
      <c r="BLE25"/>
      <c r="BLF25"/>
      <c r="BLG25"/>
      <c r="BLH25"/>
      <c r="BLI25"/>
      <c r="BLJ25"/>
      <c r="BLK25"/>
      <c r="BLL25"/>
      <c r="BLM25"/>
      <c r="BLN25"/>
      <c r="BLO25"/>
      <c r="BLP25"/>
      <c r="BLQ25"/>
      <c r="BLR25"/>
      <c r="BLS25"/>
      <c r="BLT25"/>
      <c r="BLU25"/>
      <c r="BLV25"/>
      <c r="BLW25"/>
      <c r="BLX25"/>
      <c r="BLY25"/>
      <c r="BLZ25"/>
      <c r="BMA25"/>
      <c r="BMB25"/>
      <c r="BMC25"/>
      <c r="BMD25"/>
      <c r="BME25"/>
      <c r="BMF25"/>
      <c r="BMG25"/>
      <c r="BMH25"/>
      <c r="BMI25"/>
      <c r="BMJ25"/>
      <c r="BMK25"/>
      <c r="BML25"/>
      <c r="BMM25"/>
      <c r="BMN25"/>
      <c r="BMO25"/>
      <c r="BMP25"/>
      <c r="BMQ25"/>
      <c r="BMR25"/>
      <c r="BMS25"/>
      <c r="BMT25"/>
      <c r="BMU25"/>
      <c r="BMV25"/>
      <c r="BMW25"/>
      <c r="BMX25"/>
      <c r="BMY25"/>
      <c r="BMZ25"/>
      <c r="BNA25"/>
      <c r="BNB25"/>
      <c r="BNC25"/>
      <c r="BND25"/>
      <c r="BNE25"/>
      <c r="BNF25"/>
      <c r="BNG25"/>
      <c r="BNH25"/>
      <c r="BNI25"/>
      <c r="BNJ25"/>
      <c r="BNK25"/>
      <c r="BNL25"/>
      <c r="BNM25"/>
      <c r="BNN25"/>
      <c r="BNO25"/>
      <c r="BNP25"/>
      <c r="BNQ25"/>
      <c r="BNR25"/>
      <c r="BNS25"/>
      <c r="BNT25"/>
      <c r="BNU25"/>
      <c r="BNV25"/>
      <c r="BNW25"/>
      <c r="BNX25"/>
      <c r="BNY25"/>
      <c r="BNZ25"/>
      <c r="BOA25"/>
      <c r="BOB25"/>
      <c r="BOC25"/>
      <c r="BOD25"/>
      <c r="BOE25"/>
      <c r="BOF25"/>
      <c r="BOG25"/>
      <c r="BOH25"/>
      <c r="BOI25"/>
      <c r="BOJ25"/>
      <c r="BOK25"/>
      <c r="BOL25"/>
      <c r="BOM25"/>
      <c r="BON25"/>
      <c r="BOO25"/>
      <c r="BOP25"/>
      <c r="BOQ25"/>
      <c r="BOR25"/>
      <c r="BOS25"/>
      <c r="BOT25"/>
      <c r="BOU25"/>
      <c r="BOV25"/>
      <c r="BOW25"/>
      <c r="BOX25"/>
      <c r="BOY25"/>
      <c r="BOZ25"/>
      <c r="BPA25"/>
      <c r="BPB25"/>
      <c r="BPC25"/>
      <c r="BPD25"/>
      <c r="BPE25"/>
      <c r="BPF25"/>
      <c r="BPG25"/>
      <c r="BPH25"/>
      <c r="BPI25"/>
      <c r="BPJ25"/>
      <c r="BPK25"/>
      <c r="BPL25"/>
      <c r="BPM25"/>
      <c r="BPN25"/>
      <c r="BPO25"/>
      <c r="BPP25"/>
      <c r="BPQ25"/>
      <c r="BPR25"/>
      <c r="BPS25"/>
      <c r="BPT25"/>
      <c r="BPU25"/>
      <c r="BPV25"/>
      <c r="BPW25"/>
      <c r="BPX25"/>
      <c r="BPY25"/>
      <c r="BPZ25"/>
      <c r="BQA25"/>
      <c r="BQB25"/>
      <c r="BQC25"/>
      <c r="BQD25"/>
      <c r="BQE25"/>
      <c r="BQF25"/>
      <c r="BQG25"/>
      <c r="BQH25"/>
      <c r="BQI25"/>
      <c r="BQJ25"/>
      <c r="BQK25"/>
      <c r="BQL25"/>
      <c r="BQM25"/>
      <c r="BQN25"/>
      <c r="BQO25"/>
      <c r="BQP25"/>
      <c r="BQQ25"/>
      <c r="BQR25"/>
      <c r="BQS25"/>
      <c r="BQT25"/>
      <c r="BQU25"/>
      <c r="BQV25"/>
      <c r="BQW25"/>
      <c r="BQX25"/>
      <c r="BQY25"/>
      <c r="BQZ25"/>
      <c r="BRA25"/>
      <c r="BRB25"/>
      <c r="BRC25"/>
      <c r="BRD25"/>
      <c r="BRE25"/>
      <c r="BRF25"/>
      <c r="BRG25"/>
      <c r="BRH25"/>
      <c r="BRI25"/>
      <c r="BRJ25"/>
      <c r="BRK25"/>
      <c r="BRL25"/>
      <c r="BRM25"/>
      <c r="BRN25"/>
      <c r="BRO25"/>
      <c r="BRP25"/>
      <c r="BRQ25"/>
      <c r="BRR25"/>
      <c r="BRS25"/>
      <c r="BRT25"/>
      <c r="BRU25"/>
      <c r="BRV25"/>
      <c r="BRW25"/>
      <c r="BRX25"/>
      <c r="BRY25"/>
      <c r="BRZ25"/>
      <c r="BSA25"/>
      <c r="BSB25"/>
      <c r="BSC25"/>
      <c r="BSD25"/>
      <c r="BSE25"/>
      <c r="BSF25"/>
      <c r="BSG25"/>
      <c r="BSH25"/>
      <c r="BSI25"/>
      <c r="BSJ25"/>
      <c r="BSK25"/>
      <c r="BSL25"/>
      <c r="BSM25"/>
      <c r="BSN25"/>
      <c r="BSO25"/>
      <c r="BSP25"/>
      <c r="BSQ25"/>
      <c r="BSR25"/>
      <c r="BSS25"/>
      <c r="BST25"/>
      <c r="BSU25"/>
      <c r="BSV25"/>
      <c r="BSW25"/>
      <c r="BSX25"/>
      <c r="BSY25"/>
      <c r="BSZ25"/>
      <c r="BTA25"/>
      <c r="BTB25"/>
      <c r="BTC25"/>
      <c r="BTD25"/>
      <c r="BTE25"/>
      <c r="BTF25"/>
      <c r="BTG25"/>
      <c r="BTH25"/>
      <c r="BTI25"/>
      <c r="BTJ25"/>
      <c r="BTK25"/>
      <c r="BTL25"/>
      <c r="BTM25"/>
      <c r="BTN25"/>
      <c r="BTO25"/>
      <c r="BTP25"/>
      <c r="BTQ25"/>
      <c r="BTR25"/>
      <c r="BTS25"/>
      <c r="BTT25"/>
      <c r="BTU25"/>
      <c r="BTV25"/>
      <c r="BTW25"/>
      <c r="BTX25"/>
      <c r="BTY25"/>
      <c r="BTZ25"/>
      <c r="BUA25"/>
      <c r="BUB25"/>
      <c r="BUC25"/>
      <c r="BUD25"/>
      <c r="BUE25"/>
      <c r="BUF25"/>
      <c r="BUG25"/>
      <c r="BUH25"/>
      <c r="BUI25"/>
      <c r="BUJ25"/>
      <c r="BUK25"/>
      <c r="BUL25"/>
      <c r="BUM25"/>
      <c r="BUN25"/>
      <c r="BUO25"/>
      <c r="BUP25"/>
      <c r="BUQ25"/>
      <c r="BUR25"/>
      <c r="BUS25"/>
      <c r="BUT25"/>
      <c r="BUU25"/>
      <c r="BUV25"/>
      <c r="BUW25"/>
      <c r="BUX25"/>
      <c r="BUY25"/>
      <c r="BUZ25"/>
      <c r="BVA25"/>
      <c r="BVB25"/>
      <c r="BVC25"/>
      <c r="BVD25"/>
      <c r="BVE25"/>
      <c r="BVF25"/>
      <c r="BVG25"/>
      <c r="BVH25"/>
      <c r="BVI25"/>
      <c r="BVJ25"/>
      <c r="BVK25"/>
      <c r="BVL25"/>
      <c r="BVM25"/>
      <c r="BVN25"/>
      <c r="BVO25"/>
      <c r="BVP25"/>
      <c r="BVQ25"/>
      <c r="BVR25"/>
      <c r="BVS25"/>
      <c r="BVT25"/>
      <c r="BVU25"/>
      <c r="BVV25"/>
      <c r="BVW25"/>
      <c r="BVX25"/>
      <c r="BVY25"/>
      <c r="BVZ25"/>
      <c r="BWA25"/>
      <c r="BWB25"/>
      <c r="BWC25"/>
      <c r="BWD25"/>
      <c r="BWE25"/>
      <c r="BWF25"/>
      <c r="BWG25"/>
      <c r="BWH25"/>
      <c r="BWI25"/>
      <c r="BWJ25"/>
      <c r="BWK25"/>
      <c r="BWL25"/>
      <c r="BWM25"/>
      <c r="BWN25"/>
      <c r="BWO25"/>
      <c r="BWP25"/>
      <c r="BWQ25"/>
      <c r="BWR25"/>
      <c r="BWS25"/>
      <c r="BWT25"/>
      <c r="BWU25"/>
      <c r="BWV25"/>
      <c r="BWW25"/>
      <c r="BWX25"/>
      <c r="BWY25"/>
      <c r="BWZ25"/>
      <c r="BXA25"/>
      <c r="BXB25"/>
      <c r="BXC25"/>
      <c r="BXD25"/>
      <c r="BXE25"/>
      <c r="BXF25"/>
      <c r="BXG25"/>
      <c r="BXH25"/>
      <c r="BXI25"/>
      <c r="BXJ25"/>
      <c r="BXK25"/>
      <c r="BXL25"/>
      <c r="BXM25"/>
      <c r="BXN25"/>
      <c r="BXO25"/>
      <c r="BXP25"/>
      <c r="BXQ25"/>
      <c r="BXR25"/>
      <c r="BXS25"/>
      <c r="BXT25"/>
      <c r="BXU25"/>
      <c r="BXV25"/>
      <c r="BXW25"/>
      <c r="BXX25"/>
      <c r="BXY25"/>
      <c r="BXZ25"/>
      <c r="BYA25"/>
      <c r="BYB25"/>
      <c r="BYC25"/>
      <c r="BYD25"/>
      <c r="BYE25"/>
      <c r="BYF25"/>
      <c r="BYG25"/>
      <c r="BYH25"/>
      <c r="BYI25"/>
      <c r="BYJ25"/>
      <c r="BYK25"/>
      <c r="BYL25"/>
      <c r="BYM25"/>
      <c r="BYN25"/>
      <c r="BYO25"/>
      <c r="BYP25"/>
      <c r="BYQ25"/>
      <c r="BYR25"/>
      <c r="BYS25"/>
      <c r="BYT25"/>
      <c r="BYU25"/>
      <c r="BYV25"/>
      <c r="BYW25"/>
      <c r="BYX25"/>
      <c r="BYY25"/>
      <c r="BYZ25"/>
      <c r="BZA25"/>
      <c r="BZB25"/>
      <c r="BZC25"/>
      <c r="BZD25"/>
      <c r="BZE25"/>
      <c r="BZF25"/>
      <c r="BZG25"/>
      <c r="BZH25"/>
      <c r="BZI25"/>
      <c r="BZJ25"/>
      <c r="BZK25"/>
      <c r="BZL25"/>
      <c r="BZM25"/>
      <c r="BZN25"/>
      <c r="BZO25"/>
      <c r="BZP25"/>
      <c r="BZQ25"/>
      <c r="BZR25"/>
      <c r="BZS25"/>
      <c r="BZT25"/>
      <c r="BZU25"/>
      <c r="BZV25"/>
      <c r="BZW25"/>
      <c r="BZX25"/>
      <c r="BZY25"/>
      <c r="BZZ25"/>
      <c r="CAA25"/>
      <c r="CAB25"/>
      <c r="CAC25"/>
      <c r="CAD25"/>
      <c r="CAE25"/>
      <c r="CAF25"/>
      <c r="CAG25"/>
      <c r="CAH25"/>
      <c r="CAI25"/>
      <c r="CAJ25"/>
      <c r="CAK25"/>
      <c r="CAL25"/>
      <c r="CAM25"/>
      <c r="CAN25"/>
      <c r="CAO25"/>
      <c r="CAP25"/>
      <c r="CAQ25"/>
      <c r="CAR25"/>
      <c r="CAS25"/>
      <c r="CAT25"/>
      <c r="CAU25"/>
      <c r="CAV25"/>
      <c r="CAW25"/>
      <c r="CAX25"/>
      <c r="CAY25"/>
      <c r="CAZ25"/>
      <c r="CBA25"/>
      <c r="CBB25"/>
      <c r="CBC25"/>
      <c r="CBD25"/>
      <c r="CBE25"/>
      <c r="CBF25"/>
      <c r="CBG25"/>
      <c r="CBH25"/>
      <c r="CBI25"/>
      <c r="CBJ25"/>
      <c r="CBK25"/>
      <c r="CBL25"/>
      <c r="CBM25"/>
      <c r="CBN25"/>
      <c r="CBO25"/>
      <c r="CBP25"/>
      <c r="CBQ25"/>
      <c r="CBR25"/>
      <c r="CBS25"/>
      <c r="CBT25"/>
      <c r="CBU25"/>
      <c r="CBV25"/>
      <c r="CBW25"/>
      <c r="CBX25"/>
      <c r="CBY25"/>
      <c r="CBZ25"/>
      <c r="CCA25"/>
      <c r="CCB25"/>
      <c r="CCC25"/>
      <c r="CCD25"/>
      <c r="CCE25"/>
      <c r="CCF25"/>
      <c r="CCG25"/>
      <c r="CCH25"/>
      <c r="CCI25"/>
      <c r="CCJ25"/>
      <c r="CCK25"/>
      <c r="CCL25"/>
      <c r="CCM25"/>
      <c r="CCN25"/>
      <c r="CCO25"/>
      <c r="CCP25"/>
      <c r="CCQ25"/>
      <c r="CCR25"/>
      <c r="CCS25"/>
      <c r="CCT25"/>
      <c r="CCU25"/>
      <c r="CCV25"/>
      <c r="CCW25"/>
      <c r="CCX25"/>
      <c r="CCY25"/>
      <c r="CCZ25"/>
      <c r="CDA25"/>
      <c r="CDB25"/>
      <c r="CDC25"/>
      <c r="CDD25"/>
      <c r="CDE25"/>
      <c r="CDF25"/>
      <c r="CDG25"/>
      <c r="CDH25"/>
      <c r="CDI25"/>
      <c r="CDJ25"/>
      <c r="CDK25"/>
      <c r="CDL25"/>
      <c r="CDM25"/>
      <c r="CDN25"/>
      <c r="CDO25"/>
      <c r="CDP25"/>
      <c r="CDQ25"/>
      <c r="CDR25"/>
      <c r="CDS25"/>
      <c r="CDT25"/>
      <c r="CDU25"/>
      <c r="CDV25"/>
      <c r="CDW25"/>
      <c r="CDX25"/>
      <c r="CDY25"/>
      <c r="CDZ25"/>
      <c r="CEA25"/>
      <c r="CEB25"/>
      <c r="CEC25"/>
      <c r="CED25"/>
      <c r="CEE25"/>
      <c r="CEF25"/>
      <c r="CEG25"/>
      <c r="CEH25"/>
      <c r="CEI25"/>
      <c r="CEJ25"/>
      <c r="CEK25"/>
      <c r="CEL25"/>
      <c r="CEM25"/>
      <c r="CEN25"/>
      <c r="CEO25"/>
      <c r="CEP25"/>
      <c r="CEQ25"/>
      <c r="CER25"/>
      <c r="CES25"/>
      <c r="CET25"/>
      <c r="CEU25"/>
      <c r="CEV25"/>
      <c r="CEW25"/>
      <c r="CEX25"/>
      <c r="CEY25"/>
      <c r="CEZ25"/>
      <c r="CFA25"/>
      <c r="CFB25"/>
      <c r="CFC25"/>
      <c r="CFD25"/>
      <c r="CFE25"/>
      <c r="CFF25"/>
      <c r="CFG25"/>
      <c r="CFH25"/>
      <c r="CFI25"/>
      <c r="CFJ25"/>
      <c r="CFK25"/>
      <c r="CFL25"/>
      <c r="CFM25"/>
      <c r="CFN25"/>
      <c r="CFO25"/>
      <c r="CFP25"/>
      <c r="CFQ25"/>
      <c r="CFR25"/>
      <c r="CFS25"/>
      <c r="CFT25"/>
      <c r="CFU25"/>
      <c r="CFV25"/>
      <c r="CFW25"/>
      <c r="CFX25"/>
      <c r="CFY25"/>
      <c r="CFZ25"/>
      <c r="CGA25"/>
      <c r="CGB25"/>
      <c r="CGC25"/>
      <c r="CGD25"/>
      <c r="CGE25"/>
      <c r="CGF25"/>
      <c r="CGG25"/>
      <c r="CGH25"/>
      <c r="CGI25"/>
      <c r="CGJ25"/>
      <c r="CGK25"/>
      <c r="CGL25"/>
      <c r="CGM25"/>
      <c r="CGN25"/>
      <c r="CGO25"/>
      <c r="CGP25"/>
      <c r="CGQ25"/>
      <c r="CGR25"/>
      <c r="CGS25"/>
      <c r="CGT25"/>
      <c r="CGU25"/>
      <c r="CGV25"/>
      <c r="CGW25"/>
      <c r="CGX25"/>
      <c r="CGY25"/>
      <c r="CGZ25"/>
      <c r="CHA25"/>
      <c r="CHB25"/>
      <c r="CHC25"/>
      <c r="CHD25"/>
      <c r="CHE25"/>
      <c r="CHF25"/>
      <c r="CHG25"/>
      <c r="CHH25"/>
      <c r="CHI25"/>
      <c r="CHJ25"/>
      <c r="CHK25"/>
      <c r="CHL25"/>
      <c r="CHM25"/>
      <c r="CHN25"/>
      <c r="CHO25"/>
      <c r="CHP25"/>
      <c r="CHQ25"/>
      <c r="CHR25"/>
      <c r="CHS25"/>
      <c r="CHT25"/>
      <c r="CHU25"/>
      <c r="CHV25"/>
      <c r="CHW25"/>
      <c r="CHX25"/>
      <c r="CHY25"/>
      <c r="CHZ25"/>
      <c r="CIA25"/>
      <c r="CIB25"/>
      <c r="CIC25"/>
      <c r="CID25"/>
      <c r="CIE25"/>
      <c r="CIF25"/>
      <c r="CIG25"/>
      <c r="CIH25"/>
      <c r="CII25"/>
      <c r="CIJ25"/>
      <c r="CIK25"/>
      <c r="CIL25"/>
      <c r="CIM25"/>
      <c r="CIN25"/>
      <c r="CIO25"/>
      <c r="CIP25"/>
      <c r="CIQ25"/>
      <c r="CIR25"/>
      <c r="CIS25"/>
      <c r="CIT25"/>
      <c r="CIU25"/>
      <c r="CIV25"/>
      <c r="CIW25"/>
      <c r="CIX25"/>
      <c r="CIY25"/>
      <c r="CIZ25"/>
      <c r="CJA25"/>
      <c r="CJB25"/>
      <c r="CJC25"/>
      <c r="CJD25"/>
      <c r="CJE25"/>
      <c r="CJF25"/>
      <c r="CJG25"/>
      <c r="CJH25"/>
      <c r="CJI25"/>
      <c r="CJJ25"/>
      <c r="CJK25"/>
      <c r="CJL25"/>
      <c r="CJM25"/>
      <c r="CJN25"/>
      <c r="CJO25"/>
      <c r="CJP25"/>
      <c r="CJQ25"/>
      <c r="CJR25"/>
      <c r="CJS25"/>
      <c r="CJT25"/>
      <c r="CJU25"/>
      <c r="CJV25"/>
      <c r="CJW25"/>
      <c r="CJX25"/>
      <c r="CJY25"/>
      <c r="CJZ25"/>
      <c r="CKA25"/>
      <c r="CKB25"/>
      <c r="CKC25"/>
      <c r="CKD25"/>
      <c r="CKE25"/>
      <c r="CKF25"/>
      <c r="CKG25"/>
      <c r="CKH25"/>
      <c r="CKI25"/>
      <c r="CKJ25"/>
      <c r="CKK25"/>
      <c r="CKL25"/>
      <c r="CKM25"/>
      <c r="CKN25"/>
      <c r="CKO25"/>
      <c r="CKP25"/>
      <c r="CKQ25"/>
      <c r="CKR25"/>
      <c r="CKS25"/>
      <c r="CKT25"/>
      <c r="CKU25"/>
      <c r="CKV25"/>
      <c r="CKW25"/>
      <c r="CKX25"/>
      <c r="CKY25"/>
      <c r="CKZ25"/>
      <c r="CLA25"/>
      <c r="CLB25"/>
      <c r="CLC25"/>
      <c r="CLD25"/>
      <c r="CLE25"/>
      <c r="CLF25"/>
      <c r="CLG25"/>
      <c r="CLH25"/>
      <c r="CLI25"/>
      <c r="CLJ25"/>
      <c r="CLK25"/>
      <c r="CLL25"/>
      <c r="CLM25"/>
      <c r="CLN25"/>
      <c r="CLO25"/>
      <c r="CLP25"/>
      <c r="CLQ25"/>
      <c r="CLR25"/>
      <c r="CLS25"/>
      <c r="CLT25"/>
      <c r="CLU25"/>
      <c r="CLV25"/>
      <c r="CLW25"/>
      <c r="CLX25"/>
      <c r="CLY25"/>
      <c r="CLZ25"/>
      <c r="CMA25"/>
      <c r="CMB25"/>
      <c r="CMC25"/>
      <c r="CMD25"/>
      <c r="CME25"/>
      <c r="CMF25"/>
      <c r="CMG25"/>
      <c r="CMH25"/>
      <c r="CMI25"/>
      <c r="CMJ25"/>
      <c r="CMK25"/>
      <c r="CML25"/>
      <c r="CMM25"/>
      <c r="CMN25"/>
      <c r="CMO25"/>
      <c r="CMP25"/>
      <c r="CMQ25"/>
      <c r="CMR25"/>
      <c r="CMS25"/>
      <c r="CMT25"/>
      <c r="CMU25"/>
      <c r="CMV25"/>
      <c r="CMW25"/>
      <c r="CMX25"/>
      <c r="CMY25"/>
      <c r="CMZ25"/>
      <c r="CNA25"/>
      <c r="CNB25"/>
      <c r="CNC25"/>
      <c r="CND25"/>
      <c r="CNE25"/>
      <c r="CNF25"/>
      <c r="CNG25"/>
      <c r="CNH25"/>
      <c r="CNI25"/>
      <c r="CNJ25"/>
      <c r="CNK25"/>
      <c r="CNL25"/>
      <c r="CNM25"/>
      <c r="CNN25"/>
      <c r="CNO25"/>
      <c r="CNP25"/>
      <c r="CNQ25"/>
      <c r="CNR25"/>
      <c r="CNS25"/>
      <c r="CNT25"/>
      <c r="CNU25"/>
      <c r="CNV25"/>
      <c r="CNW25"/>
      <c r="CNX25"/>
      <c r="CNY25"/>
      <c r="CNZ25"/>
      <c r="COA25"/>
      <c r="COB25"/>
      <c r="COC25"/>
      <c r="COD25"/>
      <c r="COE25"/>
      <c r="COF25"/>
      <c r="COG25"/>
      <c r="COH25"/>
      <c r="COI25"/>
      <c r="COJ25"/>
      <c r="COK25"/>
      <c r="COL25"/>
      <c r="COM25"/>
      <c r="CON25"/>
      <c r="COO25"/>
      <c r="COP25"/>
      <c r="COQ25"/>
      <c r="COR25"/>
      <c r="COS25"/>
      <c r="COT25"/>
      <c r="COU25"/>
      <c r="COV25"/>
      <c r="COW25"/>
      <c r="COX25"/>
      <c r="COY25"/>
      <c r="COZ25"/>
      <c r="CPA25"/>
      <c r="CPB25"/>
      <c r="CPC25"/>
      <c r="CPD25"/>
      <c r="CPE25"/>
      <c r="CPF25"/>
      <c r="CPG25"/>
      <c r="CPH25"/>
      <c r="CPI25"/>
      <c r="CPJ25"/>
      <c r="CPK25"/>
      <c r="CPL25"/>
      <c r="CPM25"/>
      <c r="CPN25"/>
      <c r="CPO25"/>
      <c r="CPP25"/>
      <c r="CPQ25"/>
      <c r="CPR25"/>
      <c r="CPS25"/>
      <c r="CPT25"/>
      <c r="CPU25"/>
      <c r="CPV25"/>
      <c r="CPW25"/>
      <c r="CPX25"/>
      <c r="CPY25"/>
      <c r="CPZ25"/>
      <c r="CQA25"/>
      <c r="CQB25"/>
      <c r="CQC25"/>
      <c r="CQD25"/>
      <c r="CQE25"/>
      <c r="CQF25"/>
      <c r="CQG25"/>
      <c r="CQH25"/>
      <c r="CQI25"/>
      <c r="CQJ25"/>
      <c r="CQK25"/>
      <c r="CQL25"/>
      <c r="CQM25"/>
      <c r="CQN25"/>
      <c r="CQO25"/>
      <c r="CQP25"/>
      <c r="CQQ25"/>
      <c r="CQR25"/>
      <c r="CQS25"/>
      <c r="CQT25"/>
      <c r="CQU25"/>
      <c r="CQV25"/>
      <c r="CQW25"/>
      <c r="CQX25"/>
      <c r="CQY25"/>
      <c r="CQZ25"/>
      <c r="CRA25"/>
      <c r="CRB25"/>
      <c r="CRC25"/>
      <c r="CRD25"/>
      <c r="CRE25"/>
      <c r="CRF25"/>
      <c r="CRG25"/>
      <c r="CRH25"/>
      <c r="CRI25"/>
      <c r="CRJ25"/>
      <c r="CRK25"/>
      <c r="CRL25"/>
      <c r="CRM25"/>
      <c r="CRN25"/>
      <c r="CRO25"/>
      <c r="CRP25"/>
      <c r="CRQ25"/>
      <c r="CRR25"/>
      <c r="CRS25"/>
      <c r="CRT25"/>
      <c r="CRU25"/>
      <c r="CRV25"/>
      <c r="CRW25"/>
      <c r="CRX25"/>
      <c r="CRY25"/>
      <c r="CRZ25"/>
      <c r="CSA25"/>
      <c r="CSB25"/>
      <c r="CSC25"/>
      <c r="CSD25"/>
      <c r="CSE25"/>
      <c r="CSF25"/>
      <c r="CSG25"/>
      <c r="CSH25"/>
      <c r="CSI25"/>
      <c r="CSJ25"/>
      <c r="CSK25"/>
      <c r="CSL25"/>
      <c r="CSM25"/>
      <c r="CSN25"/>
      <c r="CSO25"/>
      <c r="CSP25"/>
      <c r="CSQ25"/>
      <c r="CSR25"/>
      <c r="CSS25"/>
      <c r="CST25"/>
      <c r="CSU25"/>
      <c r="CSV25"/>
      <c r="CSW25"/>
      <c r="CSX25"/>
      <c r="CSY25"/>
      <c r="CSZ25"/>
      <c r="CTA25"/>
      <c r="CTB25"/>
      <c r="CTC25"/>
      <c r="CTD25"/>
      <c r="CTE25"/>
      <c r="CTF25"/>
      <c r="CTG25"/>
      <c r="CTH25"/>
      <c r="CTI25"/>
      <c r="CTJ25"/>
      <c r="CTK25"/>
      <c r="CTL25"/>
      <c r="CTM25"/>
      <c r="CTN25"/>
      <c r="CTO25"/>
      <c r="CTP25"/>
      <c r="CTQ25"/>
      <c r="CTR25"/>
      <c r="CTS25"/>
      <c r="CTT25"/>
      <c r="CTU25"/>
      <c r="CTV25"/>
      <c r="CTW25"/>
      <c r="CTX25"/>
      <c r="CTY25"/>
      <c r="CTZ25"/>
      <c r="CUA25"/>
      <c r="CUB25"/>
      <c r="CUC25"/>
      <c r="CUD25"/>
      <c r="CUE25"/>
      <c r="CUF25"/>
      <c r="CUG25"/>
      <c r="CUH25"/>
      <c r="CUI25"/>
      <c r="CUJ25"/>
      <c r="CUK25"/>
      <c r="CUL25"/>
      <c r="CUM25"/>
      <c r="CUN25"/>
      <c r="CUO25"/>
      <c r="CUP25"/>
      <c r="CUQ25"/>
      <c r="CUR25"/>
      <c r="CUS25"/>
      <c r="CUT25"/>
      <c r="CUU25"/>
      <c r="CUV25"/>
      <c r="CUW25"/>
      <c r="CUX25"/>
      <c r="CUY25"/>
      <c r="CUZ25"/>
      <c r="CVA25"/>
      <c r="CVB25"/>
      <c r="CVC25"/>
      <c r="CVD25"/>
      <c r="CVE25"/>
      <c r="CVF25"/>
      <c r="CVG25"/>
      <c r="CVH25"/>
      <c r="CVI25"/>
      <c r="CVJ25"/>
      <c r="CVK25"/>
      <c r="CVL25"/>
      <c r="CVM25"/>
      <c r="CVN25"/>
      <c r="CVO25"/>
      <c r="CVP25"/>
      <c r="CVQ25"/>
      <c r="CVR25"/>
      <c r="CVS25"/>
      <c r="CVT25"/>
      <c r="CVU25"/>
      <c r="CVV25"/>
      <c r="CVW25"/>
      <c r="CVX25"/>
      <c r="CVY25"/>
      <c r="CVZ25"/>
      <c r="CWA25"/>
      <c r="CWB25"/>
      <c r="CWC25"/>
      <c r="CWD25"/>
      <c r="CWE25"/>
      <c r="CWF25"/>
      <c r="CWG25"/>
      <c r="CWH25"/>
      <c r="CWI25"/>
      <c r="CWJ25"/>
      <c r="CWK25"/>
      <c r="CWL25"/>
      <c r="CWM25"/>
      <c r="CWN25"/>
      <c r="CWO25"/>
      <c r="CWP25"/>
      <c r="CWQ25"/>
      <c r="CWR25"/>
      <c r="CWS25"/>
      <c r="CWT25"/>
      <c r="CWU25"/>
      <c r="CWV25"/>
      <c r="CWW25"/>
      <c r="CWX25"/>
      <c r="CWY25"/>
      <c r="CWZ25"/>
      <c r="CXA25"/>
      <c r="CXB25"/>
      <c r="CXC25"/>
      <c r="CXD25"/>
      <c r="CXE25"/>
      <c r="CXF25"/>
      <c r="CXG25"/>
      <c r="CXH25"/>
      <c r="CXI25"/>
      <c r="CXJ25"/>
      <c r="CXK25"/>
      <c r="CXL25"/>
      <c r="CXM25"/>
      <c r="CXN25"/>
      <c r="CXO25"/>
      <c r="CXP25"/>
      <c r="CXQ25"/>
      <c r="CXR25"/>
      <c r="CXS25"/>
      <c r="CXT25"/>
      <c r="CXU25"/>
      <c r="CXV25"/>
      <c r="CXW25"/>
      <c r="CXX25"/>
      <c r="CXY25"/>
      <c r="CXZ25"/>
      <c r="CYA25"/>
      <c r="CYB25"/>
      <c r="CYC25"/>
      <c r="CYD25"/>
      <c r="CYE25"/>
      <c r="CYF25"/>
      <c r="CYG25"/>
      <c r="CYH25"/>
      <c r="CYI25"/>
      <c r="CYJ25"/>
      <c r="CYK25"/>
      <c r="CYL25"/>
      <c r="CYM25"/>
      <c r="CYN25"/>
      <c r="CYO25"/>
      <c r="CYP25"/>
      <c r="CYQ25"/>
      <c r="CYR25"/>
      <c r="CYS25"/>
      <c r="CYT25"/>
      <c r="CYU25"/>
      <c r="CYV25"/>
      <c r="CYW25"/>
      <c r="CYX25"/>
      <c r="CYY25"/>
      <c r="CYZ25"/>
      <c r="CZA25"/>
      <c r="CZB25"/>
      <c r="CZC25"/>
      <c r="CZD25"/>
      <c r="CZE25"/>
      <c r="CZF25"/>
      <c r="CZG25"/>
      <c r="CZH25"/>
      <c r="CZI25"/>
      <c r="CZJ25"/>
      <c r="CZK25"/>
      <c r="CZL25"/>
      <c r="CZM25"/>
      <c r="CZN25"/>
      <c r="CZO25"/>
      <c r="CZP25"/>
      <c r="CZQ25"/>
      <c r="CZR25"/>
      <c r="CZS25"/>
      <c r="CZT25"/>
      <c r="CZU25"/>
      <c r="CZV25"/>
      <c r="CZW25"/>
      <c r="CZX25"/>
      <c r="CZY25"/>
      <c r="CZZ25"/>
      <c r="DAA25"/>
      <c r="DAB25"/>
      <c r="DAC25"/>
      <c r="DAD25"/>
      <c r="DAE25"/>
      <c r="DAF25"/>
      <c r="DAG25"/>
      <c r="DAH25"/>
      <c r="DAI25"/>
      <c r="DAJ25"/>
      <c r="DAK25"/>
      <c r="DAL25"/>
      <c r="DAM25"/>
      <c r="DAN25"/>
      <c r="DAO25"/>
      <c r="DAP25"/>
      <c r="DAQ25"/>
      <c r="DAR25"/>
      <c r="DAS25"/>
      <c r="DAT25"/>
      <c r="DAU25"/>
      <c r="DAV25"/>
      <c r="DAW25"/>
      <c r="DAX25"/>
      <c r="DAY25"/>
      <c r="DAZ25"/>
      <c r="DBA25"/>
      <c r="DBB25"/>
      <c r="DBC25"/>
      <c r="DBD25"/>
      <c r="DBE25"/>
      <c r="DBF25"/>
      <c r="DBG25"/>
      <c r="DBH25"/>
      <c r="DBI25"/>
      <c r="DBJ25"/>
      <c r="DBK25"/>
      <c r="DBL25"/>
      <c r="DBM25"/>
      <c r="DBN25"/>
      <c r="DBO25"/>
      <c r="DBP25"/>
      <c r="DBQ25"/>
      <c r="DBR25"/>
      <c r="DBS25"/>
      <c r="DBT25"/>
      <c r="DBU25"/>
      <c r="DBV25"/>
      <c r="DBW25"/>
      <c r="DBX25"/>
      <c r="DBY25"/>
      <c r="DBZ25"/>
      <c r="DCA25"/>
      <c r="DCB25"/>
      <c r="DCC25"/>
      <c r="DCD25"/>
      <c r="DCE25"/>
      <c r="DCF25"/>
      <c r="DCG25"/>
      <c r="DCH25"/>
      <c r="DCI25"/>
      <c r="DCJ25"/>
      <c r="DCK25"/>
      <c r="DCL25"/>
      <c r="DCM25"/>
      <c r="DCN25"/>
      <c r="DCO25"/>
      <c r="DCP25"/>
      <c r="DCQ25"/>
      <c r="DCR25"/>
      <c r="DCS25"/>
      <c r="DCT25"/>
      <c r="DCU25"/>
      <c r="DCV25"/>
      <c r="DCW25"/>
      <c r="DCX25"/>
      <c r="DCY25"/>
      <c r="DCZ25"/>
      <c r="DDA25"/>
      <c r="DDB25"/>
      <c r="DDC25"/>
      <c r="DDD25"/>
      <c r="DDE25"/>
      <c r="DDF25"/>
      <c r="DDG25"/>
      <c r="DDH25"/>
      <c r="DDI25"/>
      <c r="DDJ25"/>
      <c r="DDK25"/>
      <c r="DDL25"/>
      <c r="DDM25"/>
      <c r="DDN25"/>
      <c r="DDO25"/>
      <c r="DDP25"/>
      <c r="DDQ25"/>
      <c r="DDR25"/>
      <c r="DDS25"/>
      <c r="DDT25"/>
      <c r="DDU25"/>
      <c r="DDV25"/>
      <c r="DDW25"/>
      <c r="DDX25"/>
      <c r="DDY25"/>
      <c r="DDZ25"/>
      <c r="DEA25"/>
      <c r="DEB25"/>
      <c r="DEC25"/>
      <c r="DED25"/>
      <c r="DEE25"/>
      <c r="DEF25"/>
      <c r="DEG25"/>
      <c r="DEH25"/>
      <c r="DEI25"/>
      <c r="DEJ25"/>
      <c r="DEK25"/>
      <c r="DEL25"/>
      <c r="DEM25"/>
      <c r="DEN25"/>
      <c r="DEO25"/>
      <c r="DEP25"/>
      <c r="DEQ25"/>
      <c r="DER25"/>
      <c r="DES25"/>
      <c r="DET25"/>
      <c r="DEU25"/>
      <c r="DEV25"/>
      <c r="DEW25"/>
      <c r="DEX25"/>
      <c r="DEY25"/>
      <c r="DEZ25"/>
      <c r="DFA25"/>
      <c r="DFB25"/>
      <c r="DFC25"/>
      <c r="DFD25"/>
      <c r="DFE25"/>
      <c r="DFF25"/>
      <c r="DFG25"/>
      <c r="DFH25"/>
      <c r="DFI25"/>
      <c r="DFJ25"/>
      <c r="DFK25"/>
      <c r="DFL25"/>
      <c r="DFM25"/>
      <c r="DFN25"/>
      <c r="DFO25"/>
      <c r="DFP25"/>
      <c r="DFQ25"/>
      <c r="DFR25"/>
      <c r="DFS25"/>
      <c r="DFT25"/>
      <c r="DFU25"/>
      <c r="DFV25"/>
      <c r="DFW25"/>
      <c r="DFX25"/>
      <c r="DFY25"/>
      <c r="DFZ25"/>
      <c r="DGA25"/>
      <c r="DGB25"/>
      <c r="DGC25"/>
      <c r="DGD25"/>
      <c r="DGE25"/>
      <c r="DGF25"/>
      <c r="DGG25"/>
      <c r="DGH25"/>
      <c r="DGI25"/>
      <c r="DGJ25"/>
      <c r="DGK25"/>
      <c r="DGL25"/>
      <c r="DGM25"/>
      <c r="DGN25"/>
      <c r="DGO25"/>
      <c r="DGP25"/>
      <c r="DGQ25"/>
      <c r="DGR25"/>
      <c r="DGS25"/>
      <c r="DGT25"/>
      <c r="DGU25"/>
      <c r="DGV25"/>
      <c r="DGW25"/>
      <c r="DGX25"/>
      <c r="DGY25"/>
      <c r="DGZ25"/>
      <c r="DHA25"/>
      <c r="DHB25"/>
      <c r="DHC25"/>
      <c r="DHD25"/>
      <c r="DHE25"/>
      <c r="DHF25"/>
      <c r="DHG25"/>
      <c r="DHH25"/>
      <c r="DHI25"/>
      <c r="DHJ25"/>
      <c r="DHK25"/>
      <c r="DHL25"/>
      <c r="DHM25"/>
      <c r="DHN25"/>
      <c r="DHO25"/>
      <c r="DHP25"/>
      <c r="DHQ25"/>
      <c r="DHR25"/>
      <c r="DHS25"/>
      <c r="DHT25"/>
      <c r="DHU25"/>
      <c r="DHV25"/>
      <c r="DHW25"/>
      <c r="DHX25"/>
      <c r="DHY25"/>
      <c r="DHZ25"/>
      <c r="DIA25"/>
      <c r="DIB25"/>
      <c r="DIC25"/>
      <c r="DID25"/>
      <c r="DIE25"/>
      <c r="DIF25"/>
      <c r="DIG25"/>
      <c r="DIH25"/>
      <c r="DII25"/>
      <c r="DIJ25"/>
      <c r="DIK25"/>
      <c r="DIL25"/>
      <c r="DIM25"/>
      <c r="DIN25"/>
      <c r="DIO25"/>
      <c r="DIP25"/>
      <c r="DIQ25"/>
      <c r="DIR25"/>
      <c r="DIS25"/>
      <c r="DIT25"/>
      <c r="DIU25"/>
      <c r="DIV25"/>
      <c r="DIW25"/>
      <c r="DIX25"/>
      <c r="DIY25"/>
      <c r="DIZ25"/>
      <c r="DJA25"/>
      <c r="DJB25"/>
      <c r="DJC25"/>
      <c r="DJD25"/>
      <c r="DJE25"/>
      <c r="DJF25"/>
      <c r="DJG25"/>
      <c r="DJH25"/>
      <c r="DJI25"/>
      <c r="DJJ25"/>
      <c r="DJK25"/>
      <c r="DJL25"/>
      <c r="DJM25"/>
      <c r="DJN25"/>
      <c r="DJO25"/>
      <c r="DJP25"/>
      <c r="DJQ25"/>
      <c r="DJR25"/>
      <c r="DJS25"/>
      <c r="DJT25"/>
      <c r="DJU25"/>
      <c r="DJV25"/>
      <c r="DJW25"/>
      <c r="DJX25"/>
      <c r="DJY25"/>
      <c r="DJZ25"/>
      <c r="DKA25"/>
      <c r="DKB25"/>
      <c r="DKC25"/>
      <c r="DKD25"/>
      <c r="DKE25"/>
      <c r="DKF25"/>
      <c r="DKG25"/>
      <c r="DKH25"/>
      <c r="DKI25"/>
      <c r="DKJ25"/>
      <c r="DKK25"/>
      <c r="DKL25"/>
      <c r="DKM25"/>
      <c r="DKN25"/>
      <c r="DKO25"/>
      <c r="DKP25"/>
      <c r="DKQ25"/>
      <c r="DKR25"/>
      <c r="DKS25"/>
      <c r="DKT25"/>
      <c r="DKU25"/>
      <c r="DKV25"/>
      <c r="DKW25"/>
      <c r="DKX25"/>
      <c r="DKY25"/>
      <c r="DKZ25"/>
      <c r="DLA25"/>
      <c r="DLB25"/>
      <c r="DLC25"/>
      <c r="DLD25"/>
      <c r="DLE25"/>
      <c r="DLF25"/>
      <c r="DLG25"/>
      <c r="DLH25"/>
      <c r="DLI25"/>
      <c r="DLJ25"/>
      <c r="DLK25"/>
      <c r="DLL25"/>
      <c r="DLM25"/>
      <c r="DLN25"/>
      <c r="DLO25"/>
      <c r="DLP25"/>
      <c r="DLQ25"/>
      <c r="DLR25"/>
      <c r="DLS25"/>
      <c r="DLT25"/>
      <c r="DLU25"/>
      <c r="DLV25"/>
      <c r="DLW25"/>
      <c r="DLX25"/>
      <c r="DLY25"/>
      <c r="DLZ25"/>
      <c r="DMA25"/>
      <c r="DMB25"/>
      <c r="DMC25"/>
      <c r="DMD25"/>
      <c r="DME25"/>
      <c r="DMF25"/>
      <c r="DMG25"/>
      <c r="DMH25"/>
      <c r="DMI25"/>
      <c r="DMJ25"/>
      <c r="DMK25"/>
      <c r="DML25"/>
      <c r="DMM25"/>
      <c r="DMN25"/>
      <c r="DMO25"/>
      <c r="DMP25"/>
      <c r="DMQ25"/>
      <c r="DMR25"/>
      <c r="DMS25"/>
      <c r="DMT25"/>
      <c r="DMU25"/>
      <c r="DMV25"/>
      <c r="DMW25"/>
      <c r="DMX25"/>
      <c r="DMY25"/>
      <c r="DMZ25"/>
      <c r="DNA25"/>
      <c r="DNB25"/>
      <c r="DNC25"/>
      <c r="DND25"/>
      <c r="DNE25"/>
      <c r="DNF25"/>
      <c r="DNG25"/>
      <c r="DNH25"/>
      <c r="DNI25"/>
      <c r="DNJ25"/>
      <c r="DNK25"/>
      <c r="DNL25"/>
      <c r="DNM25"/>
      <c r="DNN25"/>
      <c r="DNO25"/>
      <c r="DNP25"/>
      <c r="DNQ25"/>
      <c r="DNR25"/>
      <c r="DNS25"/>
      <c r="DNT25"/>
      <c r="DNU25"/>
      <c r="DNV25"/>
      <c r="DNW25"/>
      <c r="DNX25"/>
      <c r="DNY25"/>
      <c r="DNZ25"/>
      <c r="DOA25"/>
      <c r="DOB25"/>
      <c r="DOC25"/>
      <c r="DOD25"/>
      <c r="DOE25"/>
      <c r="DOF25"/>
      <c r="DOG25"/>
      <c r="DOH25"/>
      <c r="DOI25"/>
      <c r="DOJ25"/>
      <c r="DOK25"/>
      <c r="DOL25"/>
      <c r="DOM25"/>
      <c r="DON25"/>
      <c r="DOO25"/>
      <c r="DOP25"/>
      <c r="DOQ25"/>
      <c r="DOR25"/>
      <c r="DOS25"/>
      <c r="DOT25"/>
      <c r="DOU25"/>
      <c r="DOV25"/>
      <c r="DOW25"/>
      <c r="DOX25"/>
      <c r="DOY25"/>
      <c r="DOZ25"/>
      <c r="DPA25"/>
      <c r="DPB25"/>
      <c r="DPC25"/>
      <c r="DPD25"/>
      <c r="DPE25"/>
      <c r="DPF25"/>
      <c r="DPG25"/>
      <c r="DPH25"/>
      <c r="DPI25"/>
      <c r="DPJ25"/>
      <c r="DPK25"/>
      <c r="DPL25"/>
      <c r="DPM25"/>
      <c r="DPN25"/>
      <c r="DPO25"/>
      <c r="DPP25"/>
      <c r="DPQ25"/>
      <c r="DPR25"/>
      <c r="DPS25"/>
      <c r="DPT25"/>
      <c r="DPU25"/>
      <c r="DPV25"/>
      <c r="DPW25"/>
      <c r="DPX25"/>
      <c r="DPY25"/>
      <c r="DPZ25"/>
      <c r="DQA25"/>
      <c r="DQB25"/>
      <c r="DQC25"/>
      <c r="DQD25"/>
      <c r="DQE25"/>
      <c r="DQF25"/>
      <c r="DQG25"/>
      <c r="DQH25"/>
      <c r="DQI25"/>
      <c r="DQJ25"/>
      <c r="DQK25"/>
      <c r="DQL25"/>
      <c r="DQM25"/>
      <c r="DQN25"/>
      <c r="DQO25"/>
      <c r="DQP25"/>
      <c r="DQQ25"/>
      <c r="DQR25"/>
      <c r="DQS25"/>
      <c r="DQT25"/>
      <c r="DQU25"/>
      <c r="DQV25"/>
      <c r="DQW25"/>
      <c r="DQX25"/>
      <c r="DQY25"/>
      <c r="DQZ25"/>
      <c r="DRA25"/>
      <c r="DRB25"/>
      <c r="DRC25"/>
      <c r="DRD25"/>
      <c r="DRE25"/>
      <c r="DRF25"/>
      <c r="DRG25"/>
      <c r="DRH25"/>
      <c r="DRI25"/>
      <c r="DRJ25"/>
      <c r="DRK25"/>
      <c r="DRL25"/>
      <c r="DRM25"/>
      <c r="DRN25"/>
      <c r="DRO25"/>
      <c r="DRP25"/>
      <c r="DRQ25"/>
      <c r="DRR25"/>
      <c r="DRS25"/>
      <c r="DRT25"/>
      <c r="DRU25"/>
      <c r="DRV25"/>
      <c r="DRW25"/>
      <c r="DRX25"/>
      <c r="DRY25"/>
      <c r="DRZ25"/>
      <c r="DSA25"/>
      <c r="DSB25"/>
      <c r="DSC25"/>
      <c r="DSD25"/>
      <c r="DSE25"/>
      <c r="DSF25"/>
      <c r="DSG25"/>
      <c r="DSH25"/>
      <c r="DSI25"/>
      <c r="DSJ25"/>
      <c r="DSK25"/>
      <c r="DSL25"/>
      <c r="DSM25"/>
      <c r="DSN25"/>
      <c r="DSO25"/>
      <c r="DSP25"/>
      <c r="DSQ25"/>
      <c r="DSR25"/>
      <c r="DSS25"/>
      <c r="DST25"/>
      <c r="DSU25"/>
      <c r="DSV25"/>
      <c r="DSW25"/>
      <c r="DSX25"/>
      <c r="DSY25"/>
      <c r="DSZ25"/>
      <c r="DTA25"/>
      <c r="DTB25"/>
      <c r="DTC25"/>
      <c r="DTD25"/>
      <c r="DTE25"/>
      <c r="DTF25"/>
      <c r="DTG25"/>
      <c r="DTH25"/>
      <c r="DTI25"/>
      <c r="DTJ25"/>
      <c r="DTK25"/>
      <c r="DTL25"/>
      <c r="DTM25"/>
      <c r="DTN25"/>
      <c r="DTO25"/>
      <c r="DTP25"/>
      <c r="DTQ25"/>
      <c r="DTR25"/>
      <c r="DTS25"/>
      <c r="DTT25"/>
      <c r="DTU25"/>
      <c r="DTV25"/>
      <c r="DTW25"/>
      <c r="DTX25"/>
      <c r="DTY25"/>
      <c r="DTZ25"/>
      <c r="DUA25"/>
      <c r="DUB25"/>
      <c r="DUC25"/>
      <c r="DUD25"/>
      <c r="DUE25"/>
      <c r="DUF25"/>
      <c r="DUG25"/>
      <c r="DUH25"/>
      <c r="DUI25"/>
      <c r="DUJ25"/>
      <c r="DUK25"/>
      <c r="DUL25"/>
      <c r="DUM25"/>
      <c r="DUN25"/>
      <c r="DUO25"/>
      <c r="DUP25"/>
      <c r="DUQ25"/>
      <c r="DUR25"/>
      <c r="DUS25"/>
      <c r="DUT25"/>
      <c r="DUU25"/>
      <c r="DUV25"/>
      <c r="DUW25"/>
      <c r="DUX25"/>
      <c r="DUY25"/>
      <c r="DUZ25"/>
      <c r="DVA25"/>
      <c r="DVB25"/>
      <c r="DVC25"/>
      <c r="DVD25"/>
      <c r="DVE25"/>
      <c r="DVF25"/>
      <c r="DVG25"/>
      <c r="DVH25"/>
      <c r="DVI25"/>
      <c r="DVJ25"/>
      <c r="DVK25"/>
      <c r="DVL25"/>
      <c r="DVM25"/>
      <c r="DVN25"/>
      <c r="DVO25"/>
      <c r="DVP25"/>
      <c r="DVQ25"/>
      <c r="DVR25"/>
      <c r="DVS25"/>
      <c r="DVT25"/>
      <c r="DVU25"/>
      <c r="DVV25"/>
      <c r="DVW25"/>
      <c r="DVX25"/>
      <c r="DVY25"/>
      <c r="DVZ25"/>
      <c r="DWA25"/>
      <c r="DWB25"/>
      <c r="DWC25"/>
      <c r="DWD25"/>
      <c r="DWE25"/>
      <c r="DWF25"/>
      <c r="DWG25"/>
      <c r="DWH25"/>
      <c r="DWI25"/>
      <c r="DWJ25"/>
      <c r="DWK25"/>
      <c r="DWL25"/>
      <c r="DWM25"/>
      <c r="DWN25"/>
      <c r="DWO25"/>
      <c r="DWP25"/>
      <c r="DWQ25"/>
      <c r="DWR25"/>
      <c r="DWS25"/>
      <c r="DWT25"/>
      <c r="DWU25"/>
      <c r="DWV25"/>
      <c r="DWW25"/>
      <c r="DWX25"/>
      <c r="DWY25"/>
      <c r="DWZ25"/>
      <c r="DXA25"/>
      <c r="DXB25"/>
      <c r="DXC25"/>
      <c r="DXD25"/>
      <c r="DXE25"/>
      <c r="DXF25"/>
      <c r="DXG25"/>
      <c r="DXH25"/>
      <c r="DXI25"/>
      <c r="DXJ25"/>
      <c r="DXK25"/>
      <c r="DXL25"/>
      <c r="DXM25"/>
      <c r="DXN25"/>
      <c r="DXO25"/>
      <c r="DXP25"/>
      <c r="DXQ25"/>
      <c r="DXR25"/>
      <c r="DXS25"/>
      <c r="DXT25"/>
      <c r="DXU25"/>
      <c r="DXV25"/>
      <c r="DXW25"/>
      <c r="DXX25"/>
      <c r="DXY25"/>
      <c r="DXZ25"/>
      <c r="DYA25"/>
      <c r="DYB25"/>
      <c r="DYC25"/>
      <c r="DYD25"/>
      <c r="DYE25"/>
      <c r="DYF25"/>
      <c r="DYG25"/>
      <c r="DYH25"/>
      <c r="DYI25"/>
      <c r="DYJ25"/>
      <c r="DYK25"/>
      <c r="DYL25"/>
      <c r="DYM25"/>
      <c r="DYN25"/>
      <c r="DYO25"/>
      <c r="DYP25"/>
      <c r="DYQ25"/>
      <c r="DYR25"/>
      <c r="DYS25"/>
      <c r="DYT25"/>
      <c r="DYU25"/>
      <c r="DYV25"/>
      <c r="DYW25"/>
      <c r="DYX25"/>
      <c r="DYY25"/>
      <c r="DYZ25"/>
      <c r="DZA25"/>
      <c r="DZB25"/>
      <c r="DZC25"/>
      <c r="DZD25"/>
      <c r="DZE25"/>
      <c r="DZF25"/>
      <c r="DZG25"/>
      <c r="DZH25"/>
      <c r="DZI25"/>
      <c r="DZJ25"/>
      <c r="DZK25"/>
      <c r="DZL25"/>
      <c r="DZM25"/>
      <c r="DZN25"/>
      <c r="DZO25"/>
      <c r="DZP25"/>
      <c r="DZQ25"/>
      <c r="DZR25"/>
      <c r="DZS25"/>
      <c r="DZT25"/>
      <c r="DZU25"/>
      <c r="DZV25"/>
      <c r="DZW25"/>
      <c r="DZX25"/>
      <c r="DZY25"/>
      <c r="DZZ25"/>
      <c r="EAA25"/>
      <c r="EAB25"/>
      <c r="EAC25"/>
      <c r="EAD25"/>
      <c r="EAE25"/>
      <c r="EAF25"/>
      <c r="EAG25"/>
      <c r="EAH25"/>
      <c r="EAI25"/>
      <c r="EAJ25"/>
      <c r="EAK25"/>
      <c r="EAL25"/>
      <c r="EAM25"/>
      <c r="EAN25"/>
      <c r="EAO25"/>
      <c r="EAP25"/>
      <c r="EAQ25"/>
      <c r="EAR25"/>
      <c r="EAS25"/>
      <c r="EAT25"/>
      <c r="EAU25"/>
      <c r="EAV25"/>
      <c r="EAW25"/>
      <c r="EAX25"/>
      <c r="EAY25"/>
      <c r="EAZ25"/>
      <c r="EBA25"/>
      <c r="EBB25"/>
      <c r="EBC25"/>
      <c r="EBD25"/>
      <c r="EBE25"/>
      <c r="EBF25"/>
      <c r="EBG25"/>
      <c r="EBH25"/>
      <c r="EBI25"/>
      <c r="EBJ25"/>
      <c r="EBK25"/>
      <c r="EBL25"/>
      <c r="EBM25"/>
      <c r="EBN25"/>
      <c r="EBO25"/>
      <c r="EBP25"/>
      <c r="EBQ25"/>
      <c r="EBR25"/>
      <c r="EBS25"/>
      <c r="EBT25"/>
      <c r="EBU25"/>
      <c r="EBV25"/>
      <c r="EBW25"/>
      <c r="EBX25"/>
      <c r="EBY25"/>
      <c r="EBZ25"/>
      <c r="ECA25"/>
      <c r="ECB25"/>
      <c r="ECC25"/>
      <c r="ECD25"/>
      <c r="ECE25"/>
      <c r="ECF25"/>
      <c r="ECG25"/>
      <c r="ECH25"/>
      <c r="ECI25"/>
      <c r="ECJ25"/>
      <c r="ECK25"/>
      <c r="ECL25"/>
      <c r="ECM25"/>
      <c r="ECN25"/>
      <c r="ECO25"/>
      <c r="ECP25"/>
      <c r="ECQ25"/>
      <c r="ECR25"/>
      <c r="ECS25"/>
      <c r="ECT25"/>
      <c r="ECU25"/>
      <c r="ECV25"/>
      <c r="ECW25"/>
      <c r="ECX25"/>
      <c r="ECY25"/>
      <c r="ECZ25"/>
      <c r="EDA25"/>
      <c r="EDB25"/>
      <c r="EDC25"/>
      <c r="EDD25"/>
      <c r="EDE25"/>
      <c r="EDF25"/>
      <c r="EDG25"/>
      <c r="EDH25"/>
      <c r="EDI25"/>
      <c r="EDJ25"/>
      <c r="EDK25"/>
      <c r="EDL25"/>
      <c r="EDM25"/>
      <c r="EDN25"/>
      <c r="EDO25"/>
      <c r="EDP25"/>
      <c r="EDQ25"/>
      <c r="EDR25"/>
      <c r="EDS25"/>
      <c r="EDT25"/>
      <c r="EDU25"/>
      <c r="EDV25"/>
      <c r="EDW25"/>
      <c r="EDX25"/>
      <c r="EDY25"/>
      <c r="EDZ25"/>
      <c r="EEA25"/>
      <c r="EEB25"/>
      <c r="EEC25"/>
      <c r="EED25"/>
      <c r="EEE25"/>
      <c r="EEF25"/>
      <c r="EEG25"/>
      <c r="EEH25"/>
      <c r="EEI25"/>
      <c r="EEJ25"/>
      <c r="EEK25"/>
      <c r="EEL25"/>
      <c r="EEM25"/>
      <c r="EEN25"/>
      <c r="EEO25"/>
      <c r="EEP25"/>
      <c r="EEQ25"/>
      <c r="EER25"/>
      <c r="EES25"/>
      <c r="EET25"/>
      <c r="EEU25"/>
      <c r="EEV25"/>
      <c r="EEW25"/>
      <c r="EEX25"/>
      <c r="EEY25"/>
      <c r="EEZ25"/>
      <c r="EFA25"/>
      <c r="EFB25"/>
      <c r="EFC25"/>
      <c r="EFD25"/>
      <c r="EFE25"/>
      <c r="EFF25"/>
      <c r="EFG25"/>
      <c r="EFH25"/>
      <c r="EFI25"/>
      <c r="EFJ25"/>
      <c r="EFK25"/>
      <c r="EFL25"/>
      <c r="EFM25"/>
      <c r="EFN25"/>
      <c r="EFO25"/>
      <c r="EFP25"/>
      <c r="EFQ25"/>
      <c r="EFR25"/>
      <c r="EFS25"/>
      <c r="EFT25"/>
      <c r="EFU25"/>
      <c r="EFV25"/>
      <c r="EFW25"/>
      <c r="EFX25"/>
      <c r="EFY25"/>
      <c r="EFZ25"/>
      <c r="EGA25"/>
      <c r="EGB25"/>
      <c r="EGC25"/>
      <c r="EGD25"/>
      <c r="EGE25"/>
      <c r="EGF25"/>
      <c r="EGG25"/>
      <c r="EGH25"/>
      <c r="EGI25"/>
      <c r="EGJ25"/>
      <c r="EGK25"/>
      <c r="EGL25"/>
      <c r="EGM25"/>
      <c r="EGN25"/>
      <c r="EGO25"/>
      <c r="EGP25"/>
      <c r="EGQ25"/>
      <c r="EGR25"/>
      <c r="EGS25"/>
      <c r="EGT25"/>
      <c r="EGU25"/>
      <c r="EGV25"/>
      <c r="EGW25"/>
      <c r="EGX25"/>
      <c r="EGY25"/>
      <c r="EGZ25"/>
      <c r="EHA25"/>
      <c r="EHB25"/>
      <c r="EHC25"/>
      <c r="EHD25"/>
      <c r="EHE25"/>
      <c r="EHF25"/>
      <c r="EHG25"/>
      <c r="EHH25"/>
      <c r="EHI25"/>
      <c r="EHJ25"/>
      <c r="EHK25"/>
      <c r="EHL25"/>
      <c r="EHM25"/>
      <c r="EHN25"/>
      <c r="EHO25"/>
      <c r="EHP25"/>
      <c r="EHQ25"/>
      <c r="EHR25"/>
      <c r="EHS25"/>
      <c r="EHT25"/>
      <c r="EHU25"/>
      <c r="EHV25"/>
      <c r="EHW25"/>
      <c r="EHX25"/>
      <c r="EHY25"/>
      <c r="EHZ25"/>
      <c r="EIA25"/>
      <c r="EIB25"/>
      <c r="EIC25"/>
      <c r="EID25"/>
      <c r="EIE25"/>
      <c r="EIF25"/>
      <c r="EIG25"/>
      <c r="EIH25"/>
      <c r="EII25"/>
      <c r="EIJ25"/>
      <c r="EIK25"/>
      <c r="EIL25"/>
      <c r="EIM25"/>
      <c r="EIN25"/>
      <c r="EIO25"/>
      <c r="EIP25"/>
      <c r="EIQ25"/>
      <c r="EIR25"/>
      <c r="EIS25"/>
      <c r="EIT25"/>
      <c r="EIU25"/>
      <c r="EIV25"/>
      <c r="EIW25"/>
      <c r="EIX25"/>
      <c r="EIY25"/>
      <c r="EIZ25"/>
      <c r="EJA25"/>
      <c r="EJB25"/>
      <c r="EJC25"/>
      <c r="EJD25"/>
      <c r="EJE25"/>
      <c r="EJF25"/>
      <c r="EJG25"/>
      <c r="EJH25"/>
      <c r="EJI25"/>
      <c r="EJJ25"/>
      <c r="EJK25"/>
      <c r="EJL25"/>
      <c r="EJM25"/>
      <c r="EJN25"/>
      <c r="EJO25"/>
      <c r="EJP25"/>
      <c r="EJQ25"/>
      <c r="EJR25"/>
      <c r="EJS25"/>
      <c r="EJT25"/>
      <c r="EJU25"/>
      <c r="EJV25"/>
      <c r="EJW25"/>
      <c r="EJX25"/>
      <c r="EJY25"/>
      <c r="EJZ25"/>
      <c r="EKA25"/>
      <c r="EKB25"/>
      <c r="EKC25"/>
      <c r="EKD25"/>
      <c r="EKE25"/>
      <c r="EKF25"/>
      <c r="EKG25"/>
      <c r="EKH25"/>
      <c r="EKI25"/>
      <c r="EKJ25"/>
      <c r="EKK25"/>
      <c r="EKL25"/>
      <c r="EKM25"/>
      <c r="EKN25"/>
      <c r="EKO25"/>
      <c r="EKP25"/>
      <c r="EKQ25"/>
      <c r="EKR25"/>
      <c r="EKS25"/>
      <c r="EKT25"/>
      <c r="EKU25"/>
      <c r="EKV25"/>
      <c r="EKW25"/>
      <c r="EKX25"/>
      <c r="EKY25"/>
      <c r="EKZ25"/>
      <c r="ELA25"/>
      <c r="ELB25"/>
      <c r="ELC25"/>
      <c r="ELD25"/>
      <c r="ELE25"/>
      <c r="ELF25"/>
      <c r="ELG25"/>
      <c r="ELH25"/>
      <c r="ELI25"/>
      <c r="ELJ25"/>
      <c r="ELK25"/>
      <c r="ELL25"/>
      <c r="ELM25"/>
      <c r="ELN25"/>
      <c r="ELO25"/>
      <c r="ELP25"/>
      <c r="ELQ25"/>
      <c r="ELR25"/>
      <c r="ELS25"/>
      <c r="ELT25"/>
      <c r="ELU25"/>
      <c r="ELV25"/>
      <c r="ELW25"/>
      <c r="ELX25"/>
      <c r="ELY25"/>
      <c r="ELZ25"/>
      <c r="EMA25"/>
      <c r="EMB25"/>
      <c r="EMC25"/>
      <c r="EMD25"/>
      <c r="EME25"/>
      <c r="EMF25"/>
      <c r="EMG25"/>
      <c r="EMH25"/>
      <c r="EMI25"/>
      <c r="EMJ25"/>
      <c r="EMK25"/>
      <c r="EML25"/>
      <c r="EMM25"/>
      <c r="EMN25"/>
      <c r="EMO25"/>
      <c r="EMP25"/>
      <c r="EMQ25"/>
      <c r="EMR25"/>
      <c r="EMS25"/>
      <c r="EMT25"/>
      <c r="EMU25"/>
      <c r="EMV25"/>
      <c r="EMW25"/>
      <c r="EMX25"/>
      <c r="EMY25"/>
      <c r="EMZ25"/>
      <c r="ENA25"/>
      <c r="ENB25"/>
      <c r="ENC25"/>
      <c r="END25"/>
      <c r="ENE25"/>
      <c r="ENF25"/>
      <c r="ENG25"/>
      <c r="ENH25"/>
      <c r="ENI25"/>
      <c r="ENJ25"/>
      <c r="ENK25"/>
      <c r="ENL25"/>
      <c r="ENM25"/>
      <c r="ENN25"/>
      <c r="ENO25"/>
      <c r="ENP25"/>
      <c r="ENQ25"/>
      <c r="ENR25"/>
      <c r="ENS25"/>
      <c r="ENT25"/>
      <c r="ENU25"/>
      <c r="ENV25"/>
      <c r="ENW25"/>
      <c r="ENX25"/>
      <c r="ENY25"/>
      <c r="ENZ25"/>
      <c r="EOA25"/>
      <c r="EOB25"/>
      <c r="EOC25"/>
      <c r="EOD25"/>
      <c r="EOE25"/>
      <c r="EOF25"/>
      <c r="EOG25"/>
      <c r="EOH25"/>
      <c r="EOI25"/>
      <c r="EOJ25"/>
      <c r="EOK25"/>
      <c r="EOL25"/>
      <c r="EOM25"/>
      <c r="EON25"/>
      <c r="EOO25"/>
      <c r="EOP25"/>
      <c r="EOQ25"/>
      <c r="EOR25"/>
      <c r="EOS25"/>
      <c r="EOT25"/>
      <c r="EOU25"/>
      <c r="EOV25"/>
      <c r="EOW25"/>
      <c r="EOX25"/>
      <c r="EOY25"/>
      <c r="EOZ25"/>
      <c r="EPA25"/>
      <c r="EPB25"/>
      <c r="EPC25"/>
      <c r="EPD25"/>
      <c r="EPE25"/>
      <c r="EPF25"/>
      <c r="EPG25"/>
      <c r="EPH25"/>
      <c r="EPI25"/>
      <c r="EPJ25"/>
      <c r="EPK25"/>
      <c r="EPL25"/>
      <c r="EPM25"/>
      <c r="EPN25"/>
      <c r="EPO25"/>
      <c r="EPP25"/>
      <c r="EPQ25"/>
      <c r="EPR25"/>
      <c r="EPS25"/>
      <c r="EPT25"/>
      <c r="EPU25"/>
      <c r="EPV25"/>
      <c r="EPW25"/>
      <c r="EPX25"/>
      <c r="EPY25"/>
      <c r="EPZ25"/>
      <c r="EQA25"/>
      <c r="EQB25"/>
      <c r="EQC25"/>
      <c r="EQD25"/>
      <c r="EQE25"/>
      <c r="EQF25"/>
      <c r="EQG25"/>
      <c r="EQH25"/>
      <c r="EQI25"/>
      <c r="EQJ25"/>
      <c r="EQK25"/>
      <c r="EQL25"/>
      <c r="EQM25"/>
      <c r="EQN25"/>
      <c r="EQO25"/>
      <c r="EQP25"/>
      <c r="EQQ25"/>
      <c r="EQR25"/>
      <c r="EQS25"/>
      <c r="EQT25"/>
      <c r="EQU25"/>
      <c r="EQV25"/>
      <c r="EQW25"/>
      <c r="EQX25"/>
      <c r="EQY25"/>
      <c r="EQZ25"/>
      <c r="ERA25"/>
      <c r="ERB25"/>
      <c r="ERC25"/>
      <c r="ERD25"/>
      <c r="ERE25"/>
      <c r="ERF25"/>
      <c r="ERG25"/>
      <c r="ERH25"/>
      <c r="ERI25"/>
      <c r="ERJ25"/>
      <c r="ERK25"/>
      <c r="ERL25"/>
      <c r="ERM25"/>
      <c r="ERN25"/>
      <c r="ERO25"/>
      <c r="ERP25"/>
      <c r="ERQ25"/>
      <c r="ERR25"/>
      <c r="ERS25"/>
      <c r="ERT25"/>
      <c r="ERU25"/>
      <c r="ERV25"/>
      <c r="ERW25"/>
      <c r="ERX25"/>
      <c r="ERY25"/>
      <c r="ERZ25"/>
      <c r="ESA25"/>
      <c r="ESB25"/>
      <c r="ESC25"/>
      <c r="ESD25"/>
      <c r="ESE25"/>
      <c r="ESF25"/>
      <c r="ESG25"/>
      <c r="ESH25"/>
      <c r="ESI25"/>
      <c r="ESJ25"/>
      <c r="ESK25"/>
      <c r="ESL25"/>
      <c r="ESM25"/>
      <c r="ESN25"/>
      <c r="ESO25"/>
      <c r="ESP25"/>
      <c r="ESQ25"/>
      <c r="ESR25"/>
      <c r="ESS25"/>
      <c r="EST25"/>
      <c r="ESU25"/>
      <c r="ESV25"/>
      <c r="ESW25"/>
      <c r="ESX25"/>
      <c r="ESY25"/>
      <c r="ESZ25"/>
      <c r="ETA25"/>
      <c r="ETB25"/>
      <c r="ETC25"/>
      <c r="ETD25"/>
      <c r="ETE25"/>
      <c r="ETF25"/>
      <c r="ETG25"/>
      <c r="ETH25"/>
      <c r="ETI25"/>
      <c r="ETJ25"/>
      <c r="ETK25"/>
      <c r="ETL25"/>
      <c r="ETM25"/>
      <c r="ETN25"/>
      <c r="ETO25"/>
      <c r="ETP25"/>
      <c r="ETQ25"/>
      <c r="ETR25"/>
      <c r="ETS25"/>
      <c r="ETT25"/>
      <c r="ETU25"/>
      <c r="ETV25"/>
      <c r="ETW25"/>
      <c r="ETX25"/>
      <c r="ETY25"/>
      <c r="ETZ25"/>
      <c r="EUA25"/>
      <c r="EUB25"/>
      <c r="EUC25"/>
      <c r="EUD25"/>
      <c r="EUE25"/>
      <c r="EUF25"/>
      <c r="EUG25"/>
      <c r="EUH25"/>
      <c r="EUI25"/>
      <c r="EUJ25"/>
      <c r="EUK25"/>
      <c r="EUL25"/>
      <c r="EUM25"/>
      <c r="EUN25"/>
      <c r="EUO25"/>
      <c r="EUP25"/>
      <c r="EUQ25"/>
      <c r="EUR25"/>
      <c r="EUS25"/>
      <c r="EUT25"/>
      <c r="EUU25"/>
      <c r="EUV25"/>
      <c r="EUW25"/>
      <c r="EUX25"/>
      <c r="EUY25"/>
      <c r="EUZ25"/>
      <c r="EVA25"/>
      <c r="EVB25"/>
      <c r="EVC25"/>
      <c r="EVD25"/>
      <c r="EVE25"/>
      <c r="EVF25"/>
      <c r="EVG25"/>
      <c r="EVH25"/>
      <c r="EVI25"/>
      <c r="EVJ25"/>
      <c r="EVK25"/>
      <c r="EVL25"/>
      <c r="EVM25"/>
      <c r="EVN25"/>
      <c r="EVO25"/>
      <c r="EVP25"/>
      <c r="EVQ25"/>
      <c r="EVR25"/>
      <c r="EVS25"/>
      <c r="EVT25"/>
      <c r="EVU25"/>
      <c r="EVV25"/>
      <c r="EVW25"/>
      <c r="EVX25"/>
      <c r="EVY25"/>
      <c r="EVZ25"/>
      <c r="EWA25"/>
      <c r="EWB25"/>
      <c r="EWC25"/>
      <c r="EWD25"/>
      <c r="EWE25"/>
      <c r="EWF25"/>
      <c r="EWG25"/>
      <c r="EWH25"/>
      <c r="EWI25"/>
      <c r="EWJ25"/>
      <c r="EWK25"/>
      <c r="EWL25"/>
      <c r="EWM25"/>
      <c r="EWN25"/>
      <c r="EWO25"/>
      <c r="EWP25"/>
      <c r="EWQ25"/>
      <c r="EWR25"/>
      <c r="EWS25"/>
      <c r="EWT25"/>
      <c r="EWU25"/>
      <c r="EWV25"/>
      <c r="EWW25"/>
      <c r="EWX25"/>
      <c r="EWY25"/>
      <c r="EWZ25"/>
      <c r="EXA25"/>
      <c r="EXB25"/>
      <c r="EXC25"/>
      <c r="EXD25"/>
      <c r="EXE25"/>
      <c r="EXF25"/>
      <c r="EXG25"/>
      <c r="EXH25"/>
      <c r="EXI25"/>
      <c r="EXJ25"/>
      <c r="EXK25"/>
      <c r="EXL25"/>
      <c r="EXM25"/>
      <c r="EXN25"/>
      <c r="EXO25"/>
      <c r="EXP25"/>
      <c r="EXQ25"/>
      <c r="EXR25"/>
      <c r="EXS25"/>
      <c r="EXT25"/>
      <c r="EXU25"/>
      <c r="EXV25"/>
      <c r="EXW25"/>
      <c r="EXX25"/>
      <c r="EXY25"/>
      <c r="EXZ25"/>
      <c r="EYA25"/>
      <c r="EYB25"/>
      <c r="EYC25"/>
      <c r="EYD25"/>
      <c r="EYE25"/>
      <c r="EYF25"/>
      <c r="EYG25"/>
      <c r="EYH25"/>
      <c r="EYI25"/>
      <c r="EYJ25"/>
      <c r="EYK25"/>
      <c r="EYL25"/>
      <c r="EYM25"/>
      <c r="EYN25"/>
      <c r="EYO25"/>
      <c r="EYP25"/>
      <c r="EYQ25"/>
      <c r="EYR25"/>
      <c r="EYS25"/>
      <c r="EYT25"/>
      <c r="EYU25"/>
      <c r="EYV25"/>
      <c r="EYW25"/>
      <c r="EYX25"/>
      <c r="EYY25"/>
      <c r="EYZ25"/>
      <c r="EZA25"/>
      <c r="EZB25"/>
      <c r="EZC25"/>
      <c r="EZD25"/>
      <c r="EZE25"/>
      <c r="EZF25"/>
      <c r="EZG25"/>
      <c r="EZH25"/>
      <c r="EZI25"/>
      <c r="EZJ25"/>
      <c r="EZK25"/>
      <c r="EZL25"/>
      <c r="EZM25"/>
      <c r="EZN25"/>
      <c r="EZO25"/>
      <c r="EZP25"/>
      <c r="EZQ25"/>
      <c r="EZR25"/>
      <c r="EZS25"/>
      <c r="EZT25"/>
      <c r="EZU25"/>
      <c r="EZV25"/>
      <c r="EZW25"/>
      <c r="EZX25"/>
      <c r="EZY25"/>
      <c r="EZZ25"/>
      <c r="FAA25"/>
      <c r="FAB25"/>
      <c r="FAC25"/>
      <c r="FAD25"/>
      <c r="FAE25"/>
      <c r="FAF25"/>
      <c r="FAG25"/>
      <c r="FAH25"/>
      <c r="FAI25"/>
      <c r="FAJ25"/>
      <c r="FAK25"/>
      <c r="FAL25"/>
      <c r="FAM25"/>
      <c r="FAN25"/>
      <c r="FAO25"/>
      <c r="FAP25"/>
      <c r="FAQ25"/>
      <c r="FAR25"/>
      <c r="FAS25"/>
      <c r="FAT25"/>
      <c r="FAU25"/>
      <c r="FAV25"/>
      <c r="FAW25"/>
      <c r="FAX25"/>
      <c r="FAY25"/>
      <c r="FAZ25"/>
      <c r="FBA25"/>
      <c r="FBB25"/>
      <c r="FBC25"/>
      <c r="FBD25"/>
      <c r="FBE25"/>
      <c r="FBF25"/>
      <c r="FBG25"/>
      <c r="FBH25"/>
      <c r="FBI25"/>
      <c r="FBJ25"/>
      <c r="FBK25"/>
      <c r="FBL25"/>
      <c r="FBM25"/>
      <c r="FBN25"/>
      <c r="FBO25"/>
      <c r="FBP25"/>
      <c r="FBQ25"/>
      <c r="FBR25"/>
      <c r="FBS25"/>
      <c r="FBT25"/>
      <c r="FBU25"/>
      <c r="FBV25"/>
      <c r="FBW25"/>
      <c r="FBX25"/>
      <c r="FBY25"/>
      <c r="FBZ25"/>
      <c r="FCA25"/>
      <c r="FCB25"/>
      <c r="FCC25"/>
      <c r="FCD25"/>
      <c r="FCE25"/>
      <c r="FCF25"/>
      <c r="FCG25"/>
      <c r="FCH25"/>
      <c r="FCI25"/>
      <c r="FCJ25"/>
      <c r="FCK25"/>
      <c r="FCL25"/>
      <c r="FCM25"/>
      <c r="FCN25"/>
      <c r="FCO25"/>
      <c r="FCP25"/>
      <c r="FCQ25"/>
      <c r="FCR25"/>
      <c r="FCS25"/>
      <c r="FCT25"/>
      <c r="FCU25"/>
      <c r="FCV25"/>
      <c r="FCW25"/>
      <c r="FCX25"/>
      <c r="FCY25"/>
      <c r="FCZ25"/>
      <c r="FDA25"/>
      <c r="FDB25"/>
      <c r="FDC25"/>
      <c r="FDD25"/>
      <c r="FDE25"/>
      <c r="FDF25"/>
      <c r="FDG25"/>
      <c r="FDH25"/>
      <c r="FDI25"/>
      <c r="FDJ25"/>
      <c r="FDK25"/>
      <c r="FDL25"/>
      <c r="FDM25"/>
      <c r="FDN25"/>
      <c r="FDO25"/>
      <c r="FDP25"/>
      <c r="FDQ25"/>
      <c r="FDR25"/>
      <c r="FDS25"/>
      <c r="FDT25"/>
      <c r="FDU25"/>
      <c r="FDV25"/>
      <c r="FDW25"/>
      <c r="FDX25"/>
      <c r="FDY25"/>
      <c r="FDZ25"/>
      <c r="FEA25"/>
      <c r="FEB25"/>
      <c r="FEC25"/>
      <c r="FED25"/>
      <c r="FEE25"/>
      <c r="FEF25"/>
      <c r="FEG25"/>
      <c r="FEH25"/>
      <c r="FEI25"/>
      <c r="FEJ25"/>
      <c r="FEK25"/>
      <c r="FEL25"/>
      <c r="FEM25"/>
      <c r="FEN25"/>
      <c r="FEO25"/>
      <c r="FEP25"/>
      <c r="FEQ25"/>
      <c r="FER25"/>
      <c r="FES25"/>
      <c r="FET25"/>
      <c r="FEU25"/>
      <c r="FEV25"/>
      <c r="FEW25"/>
      <c r="FEX25"/>
      <c r="FEY25"/>
      <c r="FEZ25"/>
      <c r="FFA25"/>
      <c r="FFB25"/>
      <c r="FFC25"/>
      <c r="FFD25"/>
      <c r="FFE25"/>
      <c r="FFF25"/>
      <c r="FFG25"/>
      <c r="FFH25"/>
      <c r="FFI25"/>
      <c r="FFJ25"/>
      <c r="FFK25"/>
      <c r="FFL25"/>
      <c r="FFM25"/>
      <c r="FFN25"/>
      <c r="FFO25"/>
      <c r="FFP25"/>
      <c r="FFQ25"/>
      <c r="FFR25"/>
      <c r="FFS25"/>
      <c r="FFT25"/>
      <c r="FFU25"/>
      <c r="FFV25"/>
      <c r="FFW25"/>
      <c r="FFX25"/>
      <c r="FFY25"/>
      <c r="FFZ25"/>
      <c r="FGA25"/>
      <c r="FGB25"/>
      <c r="FGC25"/>
      <c r="FGD25"/>
      <c r="FGE25"/>
      <c r="FGF25"/>
      <c r="FGG25"/>
      <c r="FGH25"/>
      <c r="FGI25"/>
      <c r="FGJ25"/>
      <c r="FGK25"/>
      <c r="FGL25"/>
      <c r="FGM25"/>
      <c r="FGN25"/>
      <c r="FGO25"/>
      <c r="FGP25"/>
      <c r="FGQ25"/>
      <c r="FGR25"/>
      <c r="FGS25"/>
      <c r="FGT25"/>
      <c r="FGU25"/>
      <c r="FGV25"/>
      <c r="FGW25"/>
      <c r="FGX25"/>
      <c r="FGY25"/>
      <c r="FGZ25"/>
      <c r="FHA25"/>
      <c r="FHB25"/>
      <c r="FHC25"/>
      <c r="FHD25"/>
      <c r="FHE25"/>
      <c r="FHF25"/>
      <c r="FHG25"/>
      <c r="FHH25"/>
      <c r="FHI25"/>
      <c r="FHJ25"/>
      <c r="FHK25"/>
      <c r="FHL25"/>
      <c r="FHM25"/>
      <c r="FHN25"/>
      <c r="FHO25"/>
      <c r="FHP25"/>
      <c r="FHQ25"/>
      <c r="FHR25"/>
      <c r="FHS25"/>
      <c r="FHT25"/>
      <c r="FHU25"/>
      <c r="FHV25"/>
      <c r="FHW25"/>
      <c r="FHX25"/>
      <c r="FHY25"/>
      <c r="FHZ25"/>
      <c r="FIA25"/>
      <c r="FIB25"/>
      <c r="FIC25"/>
      <c r="FID25"/>
      <c r="FIE25"/>
      <c r="FIF25"/>
      <c r="FIG25"/>
      <c r="FIH25"/>
      <c r="FII25"/>
      <c r="FIJ25"/>
      <c r="FIK25"/>
      <c r="FIL25"/>
      <c r="FIM25"/>
      <c r="FIN25"/>
      <c r="FIO25"/>
      <c r="FIP25"/>
      <c r="FIQ25"/>
      <c r="FIR25"/>
      <c r="FIS25"/>
      <c r="FIT25"/>
      <c r="FIU25"/>
      <c r="FIV25"/>
      <c r="FIW25"/>
      <c r="FIX25"/>
      <c r="FIY25"/>
      <c r="FIZ25"/>
      <c r="FJA25"/>
      <c r="FJB25"/>
      <c r="FJC25"/>
      <c r="FJD25"/>
      <c r="FJE25"/>
      <c r="FJF25"/>
      <c r="FJG25"/>
      <c r="FJH25"/>
      <c r="FJI25"/>
      <c r="FJJ25"/>
      <c r="FJK25"/>
      <c r="FJL25"/>
      <c r="FJM25"/>
      <c r="FJN25"/>
      <c r="FJO25"/>
      <c r="FJP25"/>
      <c r="FJQ25"/>
      <c r="FJR25"/>
      <c r="FJS25"/>
      <c r="FJT25"/>
      <c r="FJU25"/>
      <c r="FJV25"/>
      <c r="FJW25"/>
      <c r="FJX25"/>
      <c r="FJY25"/>
      <c r="FJZ25"/>
      <c r="FKA25"/>
      <c r="FKB25"/>
      <c r="FKC25"/>
      <c r="FKD25"/>
      <c r="FKE25"/>
      <c r="FKF25"/>
      <c r="FKG25"/>
      <c r="FKH25"/>
      <c r="FKI25"/>
      <c r="FKJ25"/>
      <c r="FKK25"/>
      <c r="FKL25"/>
      <c r="FKM25"/>
      <c r="FKN25"/>
      <c r="FKO25"/>
      <c r="FKP25"/>
      <c r="FKQ25"/>
      <c r="FKR25"/>
      <c r="FKS25"/>
      <c r="FKT25"/>
      <c r="FKU25"/>
      <c r="FKV25"/>
      <c r="FKW25"/>
      <c r="FKX25"/>
      <c r="FKY25"/>
      <c r="FKZ25"/>
      <c r="FLA25"/>
      <c r="FLB25"/>
      <c r="FLC25"/>
      <c r="FLD25"/>
      <c r="FLE25"/>
      <c r="FLF25"/>
      <c r="FLG25"/>
      <c r="FLH25"/>
      <c r="FLI25"/>
      <c r="FLJ25"/>
      <c r="FLK25"/>
      <c r="FLL25"/>
      <c r="FLM25"/>
      <c r="FLN25"/>
      <c r="FLO25"/>
      <c r="FLP25"/>
      <c r="FLQ25"/>
      <c r="FLR25"/>
      <c r="FLS25"/>
      <c r="FLT25"/>
      <c r="FLU25"/>
      <c r="FLV25"/>
      <c r="FLW25"/>
      <c r="FLX25"/>
      <c r="FLY25"/>
      <c r="FLZ25"/>
      <c r="FMA25"/>
      <c r="FMB25"/>
      <c r="FMC25"/>
      <c r="FMD25"/>
      <c r="FME25"/>
      <c r="FMF25"/>
      <c r="FMG25"/>
      <c r="FMH25"/>
      <c r="FMI25"/>
      <c r="FMJ25"/>
      <c r="FMK25"/>
      <c r="FML25"/>
      <c r="FMM25"/>
      <c r="FMN25"/>
      <c r="FMO25"/>
      <c r="FMP25"/>
      <c r="FMQ25"/>
      <c r="FMR25"/>
      <c r="FMS25"/>
      <c r="FMT25"/>
      <c r="FMU25"/>
      <c r="FMV25"/>
      <c r="FMW25"/>
      <c r="FMX25"/>
      <c r="FMY25"/>
      <c r="FMZ25"/>
      <c r="FNA25"/>
      <c r="FNB25"/>
      <c r="FNC25"/>
      <c r="FND25"/>
      <c r="FNE25"/>
      <c r="FNF25"/>
      <c r="FNG25"/>
      <c r="FNH25"/>
      <c r="FNI25"/>
      <c r="FNJ25"/>
      <c r="FNK25"/>
      <c r="FNL25"/>
      <c r="FNM25"/>
      <c r="FNN25"/>
      <c r="FNO25"/>
      <c r="FNP25"/>
      <c r="FNQ25"/>
      <c r="FNR25"/>
      <c r="FNS25"/>
      <c r="FNT25"/>
      <c r="FNU25"/>
      <c r="FNV25"/>
      <c r="FNW25"/>
      <c r="FNX25"/>
      <c r="FNY25"/>
      <c r="FNZ25"/>
      <c r="FOA25"/>
      <c r="FOB25"/>
      <c r="FOC25"/>
      <c r="FOD25"/>
      <c r="FOE25"/>
      <c r="FOF25"/>
      <c r="FOG25"/>
      <c r="FOH25"/>
      <c r="FOI25"/>
      <c r="FOJ25"/>
      <c r="FOK25"/>
      <c r="FOL25"/>
      <c r="FOM25"/>
      <c r="FON25"/>
      <c r="FOO25"/>
      <c r="FOP25"/>
      <c r="FOQ25"/>
      <c r="FOR25"/>
      <c r="FOS25"/>
      <c r="FOT25"/>
      <c r="FOU25"/>
      <c r="FOV25"/>
      <c r="FOW25"/>
      <c r="FOX25"/>
      <c r="FOY25"/>
      <c r="FOZ25"/>
      <c r="FPA25"/>
      <c r="FPB25"/>
      <c r="FPC25"/>
      <c r="FPD25"/>
      <c r="FPE25"/>
      <c r="FPF25"/>
      <c r="FPG25"/>
      <c r="FPH25"/>
      <c r="FPI25"/>
      <c r="FPJ25"/>
      <c r="FPK25"/>
      <c r="FPL25"/>
      <c r="FPM25"/>
      <c r="FPN25"/>
      <c r="FPO25"/>
      <c r="FPP25"/>
      <c r="FPQ25"/>
      <c r="FPR25"/>
      <c r="FPS25"/>
      <c r="FPT25"/>
      <c r="FPU25"/>
      <c r="FPV25"/>
      <c r="FPW25"/>
      <c r="FPX25"/>
      <c r="FPY25"/>
      <c r="FPZ25"/>
      <c r="FQA25"/>
      <c r="FQB25"/>
      <c r="FQC25"/>
      <c r="FQD25"/>
      <c r="FQE25"/>
      <c r="FQF25"/>
      <c r="FQG25"/>
      <c r="FQH25"/>
      <c r="FQI25"/>
      <c r="FQJ25"/>
      <c r="FQK25"/>
      <c r="FQL25"/>
      <c r="FQM25"/>
      <c r="FQN25"/>
      <c r="FQO25"/>
      <c r="FQP25"/>
      <c r="FQQ25"/>
      <c r="FQR25"/>
      <c r="FQS25"/>
      <c r="FQT25"/>
      <c r="FQU25"/>
      <c r="FQV25"/>
      <c r="FQW25"/>
      <c r="FQX25"/>
      <c r="FQY25"/>
      <c r="FQZ25"/>
      <c r="FRA25"/>
      <c r="FRB25"/>
      <c r="FRC25"/>
      <c r="FRD25"/>
      <c r="FRE25"/>
      <c r="FRF25"/>
      <c r="FRG25"/>
      <c r="FRH25"/>
      <c r="FRI25"/>
      <c r="FRJ25"/>
      <c r="FRK25"/>
      <c r="FRL25"/>
      <c r="FRM25"/>
      <c r="FRN25"/>
      <c r="FRO25"/>
      <c r="FRP25"/>
      <c r="FRQ25"/>
      <c r="FRR25"/>
      <c r="FRS25"/>
      <c r="FRT25"/>
      <c r="FRU25"/>
      <c r="FRV25"/>
      <c r="FRW25"/>
      <c r="FRX25"/>
      <c r="FRY25"/>
      <c r="FRZ25"/>
      <c r="FSA25"/>
      <c r="FSB25"/>
      <c r="FSC25"/>
      <c r="FSD25"/>
      <c r="FSE25"/>
      <c r="FSF25"/>
      <c r="FSG25"/>
      <c r="FSH25"/>
      <c r="FSI25"/>
      <c r="FSJ25"/>
      <c r="FSK25"/>
      <c r="FSL25"/>
      <c r="FSM25"/>
      <c r="FSN25"/>
      <c r="FSO25"/>
      <c r="FSP25"/>
      <c r="FSQ25"/>
      <c r="FSR25"/>
      <c r="FSS25"/>
      <c r="FST25"/>
      <c r="FSU25"/>
      <c r="FSV25"/>
      <c r="FSW25"/>
      <c r="FSX25"/>
      <c r="FSY25"/>
      <c r="FSZ25"/>
      <c r="FTA25"/>
      <c r="FTB25"/>
      <c r="FTC25"/>
      <c r="FTD25"/>
      <c r="FTE25"/>
      <c r="FTF25"/>
      <c r="FTG25"/>
      <c r="FTH25"/>
      <c r="FTI25"/>
      <c r="FTJ25"/>
      <c r="FTK25"/>
      <c r="FTL25"/>
      <c r="FTM25"/>
      <c r="FTN25"/>
      <c r="FTO25"/>
      <c r="FTP25"/>
      <c r="FTQ25"/>
      <c r="FTR25"/>
      <c r="FTS25"/>
      <c r="FTT25"/>
      <c r="FTU25"/>
      <c r="FTV25"/>
      <c r="FTW25"/>
      <c r="FTX25"/>
      <c r="FTY25"/>
      <c r="FTZ25"/>
      <c r="FUA25"/>
      <c r="FUB25"/>
      <c r="FUC25"/>
      <c r="FUD25"/>
      <c r="FUE25"/>
      <c r="FUF25"/>
      <c r="FUG25"/>
      <c r="FUH25"/>
      <c r="FUI25"/>
      <c r="FUJ25"/>
      <c r="FUK25"/>
      <c r="FUL25"/>
      <c r="FUM25"/>
      <c r="FUN25"/>
      <c r="FUO25"/>
      <c r="FUP25"/>
      <c r="FUQ25"/>
      <c r="FUR25"/>
      <c r="FUS25"/>
      <c r="FUT25"/>
      <c r="FUU25"/>
      <c r="FUV25"/>
      <c r="FUW25"/>
      <c r="FUX25"/>
      <c r="FUY25"/>
      <c r="FUZ25"/>
      <c r="FVA25"/>
      <c r="FVB25"/>
      <c r="FVC25"/>
      <c r="FVD25"/>
      <c r="FVE25"/>
      <c r="FVF25"/>
      <c r="FVG25"/>
      <c r="FVH25"/>
      <c r="FVI25"/>
      <c r="FVJ25"/>
      <c r="FVK25"/>
      <c r="FVL25"/>
      <c r="FVM25"/>
      <c r="FVN25"/>
      <c r="FVO25"/>
      <c r="FVP25"/>
      <c r="FVQ25"/>
      <c r="FVR25"/>
      <c r="FVS25"/>
      <c r="FVT25"/>
      <c r="FVU25"/>
      <c r="FVV25"/>
      <c r="FVW25"/>
      <c r="FVX25"/>
      <c r="FVY25"/>
      <c r="FVZ25"/>
      <c r="FWA25"/>
      <c r="FWB25"/>
      <c r="FWC25"/>
      <c r="FWD25"/>
      <c r="FWE25"/>
      <c r="FWF25"/>
      <c r="FWG25"/>
      <c r="FWH25"/>
      <c r="FWI25"/>
      <c r="FWJ25"/>
      <c r="FWK25"/>
      <c r="FWL25"/>
      <c r="FWM25"/>
      <c r="FWN25"/>
      <c r="FWO25"/>
      <c r="FWP25"/>
      <c r="FWQ25"/>
      <c r="FWR25"/>
      <c r="FWS25"/>
      <c r="FWT25"/>
      <c r="FWU25"/>
      <c r="FWV25"/>
      <c r="FWW25"/>
      <c r="FWX25"/>
      <c r="FWY25"/>
      <c r="FWZ25"/>
      <c r="FXA25"/>
      <c r="FXB25"/>
      <c r="FXC25"/>
      <c r="FXD25"/>
      <c r="FXE25"/>
      <c r="FXF25"/>
      <c r="FXG25"/>
      <c r="FXH25"/>
      <c r="FXI25"/>
      <c r="FXJ25"/>
      <c r="FXK25"/>
      <c r="FXL25"/>
      <c r="FXM25"/>
      <c r="FXN25"/>
      <c r="FXO25"/>
      <c r="FXP25"/>
      <c r="FXQ25"/>
      <c r="FXR25"/>
      <c r="FXS25"/>
      <c r="FXT25"/>
      <c r="FXU25"/>
      <c r="FXV25"/>
      <c r="FXW25"/>
      <c r="FXX25"/>
      <c r="FXY25"/>
      <c r="FXZ25"/>
      <c r="FYA25"/>
      <c r="FYB25"/>
      <c r="FYC25"/>
      <c r="FYD25"/>
      <c r="FYE25"/>
      <c r="FYF25"/>
      <c r="FYG25"/>
      <c r="FYH25"/>
      <c r="FYI25"/>
      <c r="FYJ25"/>
      <c r="FYK25"/>
      <c r="FYL25"/>
      <c r="FYM25"/>
      <c r="FYN25"/>
      <c r="FYO25"/>
      <c r="FYP25"/>
      <c r="FYQ25"/>
      <c r="FYR25"/>
      <c r="FYS25"/>
      <c r="FYT25"/>
      <c r="FYU25"/>
      <c r="FYV25"/>
      <c r="FYW25"/>
      <c r="FYX25"/>
      <c r="FYY25"/>
      <c r="FYZ25"/>
      <c r="FZA25"/>
      <c r="FZB25"/>
      <c r="FZC25"/>
      <c r="FZD25"/>
      <c r="FZE25"/>
      <c r="FZF25"/>
      <c r="FZG25"/>
      <c r="FZH25"/>
      <c r="FZI25"/>
      <c r="FZJ25"/>
      <c r="FZK25"/>
      <c r="FZL25"/>
      <c r="FZM25"/>
      <c r="FZN25"/>
      <c r="FZO25"/>
      <c r="FZP25"/>
      <c r="FZQ25"/>
      <c r="FZR25"/>
      <c r="FZS25"/>
      <c r="FZT25"/>
      <c r="FZU25"/>
      <c r="FZV25"/>
      <c r="FZW25"/>
      <c r="FZX25"/>
      <c r="FZY25"/>
      <c r="FZZ25"/>
      <c r="GAA25"/>
      <c r="GAB25"/>
      <c r="GAC25"/>
      <c r="GAD25"/>
      <c r="GAE25"/>
      <c r="GAF25"/>
      <c r="GAG25"/>
      <c r="GAH25"/>
      <c r="GAI25"/>
      <c r="GAJ25"/>
      <c r="GAK25"/>
      <c r="GAL25"/>
      <c r="GAM25"/>
      <c r="GAN25"/>
      <c r="GAO25"/>
      <c r="GAP25"/>
      <c r="GAQ25"/>
      <c r="GAR25"/>
      <c r="GAS25"/>
      <c r="GAT25"/>
      <c r="GAU25"/>
      <c r="GAV25"/>
      <c r="GAW25"/>
      <c r="GAX25"/>
      <c r="GAY25"/>
      <c r="GAZ25"/>
      <c r="GBA25"/>
      <c r="GBB25"/>
      <c r="GBC25"/>
      <c r="GBD25"/>
      <c r="GBE25"/>
      <c r="GBF25"/>
      <c r="GBG25"/>
      <c r="GBH25"/>
      <c r="GBI25"/>
      <c r="GBJ25"/>
      <c r="GBK25"/>
      <c r="GBL25"/>
      <c r="GBM25"/>
      <c r="GBN25"/>
      <c r="GBO25"/>
      <c r="GBP25"/>
      <c r="GBQ25"/>
      <c r="GBR25"/>
      <c r="GBS25"/>
      <c r="GBT25"/>
      <c r="GBU25"/>
      <c r="GBV25"/>
      <c r="GBW25"/>
      <c r="GBX25"/>
      <c r="GBY25"/>
      <c r="GBZ25"/>
      <c r="GCA25"/>
      <c r="GCB25"/>
      <c r="GCC25"/>
      <c r="GCD25"/>
      <c r="GCE25"/>
      <c r="GCF25"/>
      <c r="GCG25"/>
      <c r="GCH25"/>
      <c r="GCI25"/>
      <c r="GCJ25"/>
      <c r="GCK25"/>
      <c r="GCL25"/>
      <c r="GCM25"/>
      <c r="GCN25"/>
      <c r="GCO25"/>
      <c r="GCP25"/>
      <c r="GCQ25"/>
      <c r="GCR25"/>
      <c r="GCS25"/>
      <c r="GCT25"/>
      <c r="GCU25"/>
      <c r="GCV25"/>
      <c r="GCW25"/>
      <c r="GCX25"/>
      <c r="GCY25"/>
      <c r="GCZ25"/>
      <c r="GDA25"/>
      <c r="GDB25"/>
      <c r="GDC25"/>
      <c r="GDD25"/>
      <c r="GDE25"/>
      <c r="GDF25"/>
      <c r="GDG25"/>
      <c r="GDH25"/>
      <c r="GDI25"/>
      <c r="GDJ25"/>
      <c r="GDK25"/>
      <c r="GDL25"/>
      <c r="GDM25"/>
      <c r="GDN25"/>
      <c r="GDO25"/>
      <c r="GDP25"/>
      <c r="GDQ25"/>
      <c r="GDR25"/>
      <c r="GDS25"/>
      <c r="GDT25"/>
      <c r="GDU25"/>
      <c r="GDV25"/>
      <c r="GDW25"/>
      <c r="GDX25"/>
      <c r="GDY25"/>
      <c r="GDZ25"/>
      <c r="GEA25"/>
      <c r="GEB25"/>
      <c r="GEC25"/>
      <c r="GED25"/>
      <c r="GEE25"/>
      <c r="GEF25"/>
      <c r="GEG25"/>
      <c r="GEH25"/>
      <c r="GEI25"/>
      <c r="GEJ25"/>
      <c r="GEK25"/>
      <c r="GEL25"/>
      <c r="GEM25"/>
      <c r="GEN25"/>
      <c r="GEO25"/>
      <c r="GEP25"/>
      <c r="GEQ25"/>
      <c r="GER25"/>
      <c r="GES25"/>
      <c r="GET25"/>
      <c r="GEU25"/>
      <c r="GEV25"/>
      <c r="GEW25"/>
      <c r="GEX25"/>
      <c r="GEY25"/>
      <c r="GEZ25"/>
      <c r="GFA25"/>
      <c r="GFB25"/>
      <c r="GFC25"/>
      <c r="GFD25"/>
      <c r="GFE25"/>
      <c r="GFF25"/>
      <c r="GFG25"/>
      <c r="GFH25"/>
      <c r="GFI25"/>
      <c r="GFJ25"/>
      <c r="GFK25"/>
      <c r="GFL25"/>
      <c r="GFM25"/>
      <c r="GFN25"/>
      <c r="GFO25"/>
      <c r="GFP25"/>
      <c r="GFQ25"/>
      <c r="GFR25"/>
      <c r="GFS25"/>
      <c r="GFT25"/>
      <c r="GFU25"/>
      <c r="GFV25"/>
      <c r="GFW25"/>
      <c r="GFX25"/>
      <c r="GFY25"/>
      <c r="GFZ25"/>
      <c r="GGA25"/>
      <c r="GGB25"/>
      <c r="GGC25"/>
      <c r="GGD25"/>
      <c r="GGE25"/>
      <c r="GGF25"/>
      <c r="GGG25"/>
      <c r="GGH25"/>
      <c r="GGI25"/>
      <c r="GGJ25"/>
      <c r="GGK25"/>
      <c r="GGL25"/>
      <c r="GGM25"/>
      <c r="GGN25"/>
      <c r="GGO25"/>
      <c r="GGP25"/>
      <c r="GGQ25"/>
      <c r="GGR25"/>
      <c r="GGS25"/>
      <c r="GGT25"/>
      <c r="GGU25"/>
      <c r="GGV25"/>
      <c r="GGW25"/>
      <c r="GGX25"/>
      <c r="GGY25"/>
      <c r="GGZ25"/>
      <c r="GHA25"/>
      <c r="GHB25"/>
      <c r="GHC25"/>
      <c r="GHD25"/>
      <c r="GHE25"/>
      <c r="GHF25"/>
      <c r="GHG25"/>
      <c r="GHH25"/>
      <c r="GHI25"/>
      <c r="GHJ25"/>
      <c r="GHK25"/>
      <c r="GHL25"/>
      <c r="GHM25"/>
      <c r="GHN25"/>
      <c r="GHO25"/>
      <c r="GHP25"/>
      <c r="GHQ25"/>
      <c r="GHR25"/>
      <c r="GHS25"/>
      <c r="GHT25"/>
      <c r="GHU25"/>
      <c r="GHV25"/>
      <c r="GHW25"/>
      <c r="GHX25"/>
      <c r="GHY25"/>
      <c r="GHZ25"/>
      <c r="GIA25"/>
      <c r="GIB25"/>
      <c r="GIC25"/>
      <c r="GID25"/>
      <c r="GIE25"/>
      <c r="GIF25"/>
      <c r="GIG25"/>
      <c r="GIH25"/>
      <c r="GII25"/>
      <c r="GIJ25"/>
      <c r="GIK25"/>
      <c r="GIL25"/>
      <c r="GIM25"/>
      <c r="GIN25"/>
      <c r="GIO25"/>
      <c r="GIP25"/>
      <c r="GIQ25"/>
      <c r="GIR25"/>
      <c r="GIS25"/>
      <c r="GIT25"/>
      <c r="GIU25"/>
      <c r="GIV25"/>
      <c r="GIW25"/>
      <c r="GIX25"/>
      <c r="GIY25"/>
      <c r="GIZ25"/>
      <c r="GJA25"/>
      <c r="GJB25"/>
      <c r="GJC25"/>
      <c r="GJD25"/>
      <c r="GJE25"/>
      <c r="GJF25"/>
      <c r="GJG25"/>
      <c r="GJH25"/>
      <c r="GJI25"/>
      <c r="GJJ25"/>
      <c r="GJK25"/>
      <c r="GJL25"/>
      <c r="GJM25"/>
      <c r="GJN25"/>
      <c r="GJO25"/>
      <c r="GJP25"/>
      <c r="GJQ25"/>
      <c r="GJR25"/>
      <c r="GJS25"/>
      <c r="GJT25"/>
      <c r="GJU25"/>
      <c r="GJV25"/>
      <c r="GJW25"/>
      <c r="GJX25"/>
      <c r="GJY25"/>
      <c r="GJZ25"/>
      <c r="GKA25"/>
      <c r="GKB25"/>
      <c r="GKC25"/>
      <c r="GKD25"/>
      <c r="GKE25"/>
      <c r="GKF25"/>
      <c r="GKG25"/>
      <c r="GKH25"/>
      <c r="GKI25"/>
      <c r="GKJ25"/>
      <c r="GKK25"/>
      <c r="GKL25"/>
      <c r="GKM25"/>
      <c r="GKN25"/>
      <c r="GKO25"/>
      <c r="GKP25"/>
      <c r="GKQ25"/>
      <c r="GKR25"/>
      <c r="GKS25"/>
      <c r="GKT25"/>
      <c r="GKU25"/>
      <c r="GKV25"/>
      <c r="GKW25"/>
      <c r="GKX25"/>
      <c r="GKY25"/>
      <c r="GKZ25"/>
      <c r="GLA25"/>
      <c r="GLB25"/>
      <c r="GLC25"/>
      <c r="GLD25"/>
      <c r="GLE25"/>
      <c r="GLF25"/>
      <c r="GLG25"/>
      <c r="GLH25"/>
      <c r="GLI25"/>
      <c r="GLJ25"/>
      <c r="GLK25"/>
      <c r="GLL25"/>
      <c r="GLM25"/>
      <c r="GLN25"/>
      <c r="GLO25"/>
      <c r="GLP25"/>
      <c r="GLQ25"/>
      <c r="GLR25"/>
      <c r="GLS25"/>
      <c r="GLT25"/>
      <c r="GLU25"/>
      <c r="GLV25"/>
      <c r="GLW25"/>
      <c r="GLX25"/>
      <c r="GLY25"/>
      <c r="GLZ25"/>
      <c r="GMA25"/>
      <c r="GMB25"/>
      <c r="GMC25"/>
      <c r="GMD25"/>
      <c r="GME25"/>
      <c r="GMF25"/>
      <c r="GMG25"/>
      <c r="GMH25"/>
      <c r="GMI25"/>
      <c r="GMJ25"/>
      <c r="GMK25"/>
      <c r="GML25"/>
      <c r="GMM25"/>
      <c r="GMN25"/>
      <c r="GMO25"/>
      <c r="GMP25"/>
      <c r="GMQ25"/>
      <c r="GMR25"/>
      <c r="GMS25"/>
      <c r="GMT25"/>
      <c r="GMU25"/>
      <c r="GMV25"/>
      <c r="GMW25"/>
      <c r="GMX25"/>
      <c r="GMY25"/>
      <c r="GMZ25"/>
      <c r="GNA25"/>
      <c r="GNB25"/>
      <c r="GNC25"/>
      <c r="GND25"/>
      <c r="GNE25"/>
      <c r="GNF25"/>
      <c r="GNG25"/>
      <c r="GNH25"/>
      <c r="GNI25"/>
      <c r="GNJ25"/>
      <c r="GNK25"/>
      <c r="GNL25"/>
      <c r="GNM25"/>
      <c r="GNN25"/>
      <c r="GNO25"/>
      <c r="GNP25"/>
      <c r="GNQ25"/>
      <c r="GNR25"/>
      <c r="GNS25"/>
      <c r="GNT25"/>
      <c r="GNU25"/>
      <c r="GNV25"/>
      <c r="GNW25"/>
      <c r="GNX25"/>
      <c r="GNY25"/>
      <c r="GNZ25"/>
      <c r="GOA25"/>
      <c r="GOB25"/>
      <c r="GOC25"/>
      <c r="GOD25"/>
      <c r="GOE25"/>
      <c r="GOF25"/>
      <c r="GOG25"/>
      <c r="GOH25"/>
      <c r="GOI25"/>
      <c r="GOJ25"/>
      <c r="GOK25"/>
      <c r="GOL25"/>
      <c r="GOM25"/>
      <c r="GON25"/>
      <c r="GOO25"/>
      <c r="GOP25"/>
      <c r="GOQ25"/>
      <c r="GOR25"/>
      <c r="GOS25"/>
      <c r="GOT25"/>
      <c r="GOU25"/>
      <c r="GOV25"/>
      <c r="GOW25"/>
      <c r="GOX25"/>
      <c r="GOY25"/>
      <c r="GOZ25"/>
      <c r="GPA25"/>
      <c r="GPB25"/>
      <c r="GPC25"/>
      <c r="GPD25"/>
      <c r="GPE25"/>
      <c r="GPF25"/>
      <c r="GPG25"/>
      <c r="GPH25"/>
      <c r="GPI25"/>
      <c r="GPJ25"/>
      <c r="GPK25"/>
      <c r="GPL25"/>
      <c r="GPM25"/>
      <c r="GPN25"/>
      <c r="GPO25"/>
      <c r="GPP25"/>
      <c r="GPQ25"/>
      <c r="GPR25"/>
      <c r="GPS25"/>
      <c r="GPT25"/>
      <c r="GPU25"/>
      <c r="GPV25"/>
      <c r="GPW25"/>
      <c r="GPX25"/>
      <c r="GPY25"/>
      <c r="GPZ25"/>
      <c r="GQA25"/>
      <c r="GQB25"/>
      <c r="GQC25"/>
      <c r="GQD25"/>
      <c r="GQE25"/>
      <c r="GQF25"/>
      <c r="GQG25"/>
      <c r="GQH25"/>
      <c r="GQI25"/>
      <c r="GQJ25"/>
      <c r="GQK25"/>
      <c r="GQL25"/>
      <c r="GQM25"/>
      <c r="GQN25"/>
      <c r="GQO25"/>
      <c r="GQP25"/>
      <c r="GQQ25"/>
      <c r="GQR25"/>
      <c r="GQS25"/>
      <c r="GQT25"/>
      <c r="GQU25"/>
      <c r="GQV25"/>
      <c r="GQW25"/>
      <c r="GQX25"/>
      <c r="GQY25"/>
      <c r="GQZ25"/>
      <c r="GRA25"/>
      <c r="GRB25"/>
      <c r="GRC25"/>
      <c r="GRD25"/>
      <c r="GRE25"/>
      <c r="GRF25"/>
      <c r="GRG25"/>
      <c r="GRH25"/>
      <c r="GRI25"/>
      <c r="GRJ25"/>
      <c r="GRK25"/>
      <c r="GRL25"/>
      <c r="GRM25"/>
      <c r="GRN25"/>
      <c r="GRO25"/>
      <c r="GRP25"/>
      <c r="GRQ25"/>
      <c r="GRR25"/>
      <c r="GRS25"/>
      <c r="GRT25"/>
      <c r="GRU25"/>
      <c r="GRV25"/>
      <c r="GRW25"/>
      <c r="GRX25"/>
      <c r="GRY25"/>
      <c r="GRZ25"/>
      <c r="GSA25"/>
      <c r="GSB25"/>
      <c r="GSC25"/>
      <c r="GSD25"/>
      <c r="GSE25"/>
      <c r="GSF25"/>
      <c r="GSG25"/>
      <c r="GSH25"/>
      <c r="GSI25"/>
      <c r="GSJ25"/>
      <c r="GSK25"/>
      <c r="GSL25"/>
      <c r="GSM25"/>
      <c r="GSN25"/>
      <c r="GSO25"/>
      <c r="GSP25"/>
      <c r="GSQ25"/>
      <c r="GSR25"/>
      <c r="GSS25"/>
      <c r="GST25"/>
      <c r="GSU25"/>
      <c r="GSV25"/>
      <c r="GSW25"/>
      <c r="GSX25"/>
      <c r="GSY25"/>
      <c r="GSZ25"/>
      <c r="GTA25"/>
      <c r="GTB25"/>
      <c r="GTC25"/>
      <c r="GTD25"/>
      <c r="GTE25"/>
      <c r="GTF25"/>
      <c r="GTG25"/>
      <c r="GTH25"/>
      <c r="GTI25"/>
      <c r="GTJ25"/>
      <c r="GTK25"/>
      <c r="GTL25"/>
      <c r="GTM25"/>
      <c r="GTN25"/>
      <c r="GTO25"/>
      <c r="GTP25"/>
      <c r="GTQ25"/>
      <c r="GTR25"/>
      <c r="GTS25"/>
      <c r="GTT25"/>
      <c r="GTU25"/>
      <c r="GTV25"/>
      <c r="GTW25"/>
      <c r="GTX25"/>
      <c r="GTY25"/>
      <c r="GTZ25"/>
      <c r="GUA25"/>
      <c r="GUB25"/>
      <c r="GUC25"/>
      <c r="GUD25"/>
      <c r="GUE25"/>
      <c r="GUF25"/>
      <c r="GUG25"/>
      <c r="GUH25"/>
      <c r="GUI25"/>
      <c r="GUJ25"/>
      <c r="GUK25"/>
      <c r="GUL25"/>
      <c r="GUM25"/>
      <c r="GUN25"/>
      <c r="GUO25"/>
      <c r="GUP25"/>
      <c r="GUQ25"/>
      <c r="GUR25"/>
      <c r="GUS25"/>
      <c r="GUT25"/>
      <c r="GUU25"/>
      <c r="GUV25"/>
      <c r="GUW25"/>
      <c r="GUX25"/>
      <c r="GUY25"/>
      <c r="GUZ25"/>
      <c r="GVA25"/>
      <c r="GVB25"/>
      <c r="GVC25"/>
      <c r="GVD25"/>
      <c r="GVE25"/>
      <c r="GVF25"/>
      <c r="GVG25"/>
      <c r="GVH25"/>
      <c r="GVI25"/>
      <c r="GVJ25"/>
      <c r="GVK25"/>
      <c r="GVL25"/>
      <c r="GVM25"/>
      <c r="GVN25"/>
      <c r="GVO25"/>
      <c r="GVP25"/>
      <c r="GVQ25"/>
      <c r="GVR25"/>
      <c r="GVS25"/>
      <c r="GVT25"/>
      <c r="GVU25"/>
      <c r="GVV25"/>
      <c r="GVW25"/>
      <c r="GVX25"/>
      <c r="GVY25"/>
      <c r="GVZ25"/>
      <c r="GWA25"/>
      <c r="GWB25"/>
      <c r="GWC25"/>
      <c r="GWD25"/>
      <c r="GWE25"/>
      <c r="GWF25"/>
      <c r="GWG25"/>
      <c r="GWH25"/>
      <c r="GWI25"/>
      <c r="GWJ25"/>
      <c r="GWK25"/>
      <c r="GWL25"/>
      <c r="GWM25"/>
      <c r="GWN25"/>
      <c r="GWO25"/>
      <c r="GWP25"/>
      <c r="GWQ25"/>
      <c r="GWR25"/>
      <c r="GWS25"/>
      <c r="GWT25"/>
      <c r="GWU25"/>
      <c r="GWV25"/>
      <c r="GWW25"/>
      <c r="GWX25"/>
      <c r="GWY25"/>
      <c r="GWZ25"/>
      <c r="GXA25"/>
      <c r="GXB25"/>
      <c r="GXC25"/>
      <c r="GXD25"/>
      <c r="GXE25"/>
      <c r="GXF25"/>
      <c r="GXG25"/>
      <c r="GXH25"/>
      <c r="GXI25"/>
      <c r="GXJ25"/>
      <c r="GXK25"/>
      <c r="GXL25"/>
      <c r="GXM25"/>
      <c r="GXN25"/>
      <c r="GXO25"/>
      <c r="GXP25"/>
      <c r="GXQ25"/>
      <c r="GXR25"/>
      <c r="GXS25"/>
      <c r="GXT25"/>
      <c r="GXU25"/>
      <c r="GXV25"/>
      <c r="GXW25"/>
      <c r="GXX25"/>
      <c r="GXY25"/>
      <c r="GXZ25"/>
      <c r="GYA25"/>
      <c r="GYB25"/>
      <c r="GYC25"/>
      <c r="GYD25"/>
      <c r="GYE25"/>
      <c r="GYF25"/>
      <c r="GYG25"/>
      <c r="GYH25"/>
      <c r="GYI25"/>
      <c r="GYJ25"/>
      <c r="GYK25"/>
      <c r="GYL25"/>
      <c r="GYM25"/>
      <c r="GYN25"/>
      <c r="GYO25"/>
      <c r="GYP25"/>
      <c r="GYQ25"/>
      <c r="GYR25"/>
      <c r="GYS25"/>
      <c r="GYT25"/>
      <c r="GYU25"/>
      <c r="GYV25"/>
      <c r="GYW25"/>
      <c r="GYX25"/>
      <c r="GYY25"/>
      <c r="GYZ25"/>
      <c r="GZA25"/>
      <c r="GZB25"/>
      <c r="GZC25"/>
      <c r="GZD25"/>
      <c r="GZE25"/>
      <c r="GZF25"/>
      <c r="GZG25"/>
      <c r="GZH25"/>
      <c r="GZI25"/>
      <c r="GZJ25"/>
      <c r="GZK25"/>
      <c r="GZL25"/>
      <c r="GZM25"/>
      <c r="GZN25"/>
      <c r="GZO25"/>
      <c r="GZP25"/>
      <c r="GZQ25"/>
      <c r="GZR25"/>
      <c r="GZS25"/>
      <c r="GZT25"/>
      <c r="GZU25"/>
      <c r="GZV25"/>
      <c r="GZW25"/>
      <c r="GZX25"/>
      <c r="GZY25"/>
      <c r="GZZ25"/>
      <c r="HAA25"/>
      <c r="HAB25"/>
      <c r="HAC25"/>
      <c r="HAD25"/>
      <c r="HAE25"/>
      <c r="HAF25"/>
      <c r="HAG25"/>
      <c r="HAH25"/>
      <c r="HAI25"/>
      <c r="HAJ25"/>
      <c r="HAK25"/>
      <c r="HAL25"/>
      <c r="HAM25"/>
      <c r="HAN25"/>
      <c r="HAO25"/>
      <c r="HAP25"/>
      <c r="HAQ25"/>
      <c r="HAR25"/>
      <c r="HAS25"/>
      <c r="HAT25"/>
      <c r="HAU25"/>
      <c r="HAV25"/>
      <c r="HAW25"/>
      <c r="HAX25"/>
      <c r="HAY25"/>
      <c r="HAZ25"/>
      <c r="HBA25"/>
      <c r="HBB25"/>
      <c r="HBC25"/>
      <c r="HBD25"/>
      <c r="HBE25"/>
      <c r="HBF25"/>
      <c r="HBG25"/>
      <c r="HBH25"/>
      <c r="HBI25"/>
      <c r="HBJ25"/>
      <c r="HBK25"/>
      <c r="HBL25"/>
      <c r="HBM25"/>
      <c r="HBN25"/>
      <c r="HBO25"/>
      <c r="HBP25"/>
      <c r="HBQ25"/>
      <c r="HBR25"/>
      <c r="HBS25"/>
      <c r="HBT25"/>
      <c r="HBU25"/>
      <c r="HBV25"/>
      <c r="HBW25"/>
      <c r="HBX25"/>
      <c r="HBY25"/>
      <c r="HBZ25"/>
      <c r="HCA25"/>
      <c r="HCB25"/>
      <c r="HCC25"/>
      <c r="HCD25"/>
      <c r="HCE25"/>
      <c r="HCF25"/>
      <c r="HCG25"/>
      <c r="HCH25"/>
      <c r="HCI25"/>
      <c r="HCJ25"/>
      <c r="HCK25"/>
      <c r="HCL25"/>
      <c r="HCM25"/>
      <c r="HCN25"/>
      <c r="HCO25"/>
      <c r="HCP25"/>
      <c r="HCQ25"/>
      <c r="HCR25"/>
      <c r="HCS25"/>
      <c r="HCT25"/>
      <c r="HCU25"/>
      <c r="HCV25"/>
      <c r="HCW25"/>
      <c r="HCX25"/>
      <c r="HCY25"/>
      <c r="HCZ25"/>
      <c r="HDA25"/>
      <c r="HDB25"/>
      <c r="HDC25"/>
      <c r="HDD25"/>
      <c r="HDE25"/>
      <c r="HDF25"/>
      <c r="HDG25"/>
      <c r="HDH25"/>
      <c r="HDI25"/>
      <c r="HDJ25"/>
      <c r="HDK25"/>
      <c r="HDL25"/>
      <c r="HDM25"/>
      <c r="HDN25"/>
      <c r="HDO25"/>
      <c r="HDP25"/>
      <c r="HDQ25"/>
      <c r="HDR25"/>
      <c r="HDS25"/>
      <c r="HDT25"/>
      <c r="HDU25"/>
      <c r="HDV25"/>
      <c r="HDW25"/>
      <c r="HDX25"/>
      <c r="HDY25"/>
      <c r="HDZ25"/>
      <c r="HEA25"/>
      <c r="HEB25"/>
      <c r="HEC25"/>
      <c r="HED25"/>
      <c r="HEE25"/>
      <c r="HEF25"/>
      <c r="HEG25"/>
      <c r="HEH25"/>
      <c r="HEI25"/>
      <c r="HEJ25"/>
      <c r="HEK25"/>
      <c r="HEL25"/>
      <c r="HEM25"/>
      <c r="HEN25"/>
      <c r="HEO25"/>
      <c r="HEP25"/>
      <c r="HEQ25"/>
      <c r="HER25"/>
      <c r="HES25"/>
      <c r="HET25"/>
      <c r="HEU25"/>
      <c r="HEV25"/>
      <c r="HEW25"/>
      <c r="HEX25"/>
      <c r="HEY25"/>
      <c r="HEZ25"/>
      <c r="HFA25"/>
      <c r="HFB25"/>
      <c r="HFC25"/>
      <c r="HFD25"/>
      <c r="HFE25"/>
      <c r="HFF25"/>
      <c r="HFG25"/>
      <c r="HFH25"/>
      <c r="HFI25"/>
      <c r="HFJ25"/>
      <c r="HFK25"/>
      <c r="HFL25"/>
      <c r="HFM25"/>
      <c r="HFN25"/>
      <c r="HFO25"/>
      <c r="HFP25"/>
      <c r="HFQ25"/>
      <c r="HFR25"/>
      <c r="HFS25"/>
      <c r="HFT25"/>
      <c r="HFU25"/>
      <c r="HFV25"/>
      <c r="HFW25"/>
      <c r="HFX25"/>
      <c r="HFY25"/>
      <c r="HFZ25"/>
      <c r="HGA25"/>
      <c r="HGB25"/>
      <c r="HGC25"/>
      <c r="HGD25"/>
      <c r="HGE25"/>
      <c r="HGF25"/>
      <c r="HGG25"/>
      <c r="HGH25"/>
      <c r="HGI25"/>
      <c r="HGJ25"/>
      <c r="HGK25"/>
      <c r="HGL25"/>
      <c r="HGM25"/>
      <c r="HGN25"/>
      <c r="HGO25"/>
      <c r="HGP25"/>
      <c r="HGQ25"/>
      <c r="HGR25"/>
      <c r="HGS25"/>
      <c r="HGT25"/>
      <c r="HGU25"/>
      <c r="HGV25"/>
      <c r="HGW25"/>
      <c r="HGX25"/>
      <c r="HGY25"/>
      <c r="HGZ25"/>
      <c r="HHA25"/>
      <c r="HHB25"/>
      <c r="HHC25"/>
      <c r="HHD25"/>
      <c r="HHE25"/>
      <c r="HHF25"/>
      <c r="HHG25"/>
      <c r="HHH25"/>
      <c r="HHI25"/>
      <c r="HHJ25"/>
      <c r="HHK25"/>
      <c r="HHL25"/>
      <c r="HHM25"/>
      <c r="HHN25"/>
      <c r="HHO25"/>
      <c r="HHP25"/>
      <c r="HHQ25"/>
      <c r="HHR25"/>
      <c r="HHS25"/>
      <c r="HHT25"/>
      <c r="HHU25"/>
      <c r="HHV25"/>
      <c r="HHW25"/>
      <c r="HHX25"/>
      <c r="HHY25"/>
      <c r="HHZ25"/>
      <c r="HIA25"/>
      <c r="HIB25"/>
      <c r="HIC25"/>
      <c r="HID25"/>
      <c r="HIE25"/>
      <c r="HIF25"/>
      <c r="HIG25"/>
      <c r="HIH25"/>
      <c r="HII25"/>
      <c r="HIJ25"/>
      <c r="HIK25"/>
      <c r="HIL25"/>
      <c r="HIM25"/>
      <c r="HIN25"/>
      <c r="HIO25"/>
      <c r="HIP25"/>
      <c r="HIQ25"/>
      <c r="HIR25"/>
      <c r="HIS25"/>
      <c r="HIT25"/>
      <c r="HIU25"/>
      <c r="HIV25"/>
      <c r="HIW25"/>
      <c r="HIX25"/>
      <c r="HIY25"/>
      <c r="HIZ25"/>
      <c r="HJA25"/>
      <c r="HJB25"/>
      <c r="HJC25"/>
      <c r="HJD25"/>
      <c r="HJE25"/>
      <c r="HJF25"/>
      <c r="HJG25"/>
      <c r="HJH25"/>
      <c r="HJI25"/>
      <c r="HJJ25"/>
      <c r="HJK25"/>
      <c r="HJL25"/>
      <c r="HJM25"/>
      <c r="HJN25"/>
      <c r="HJO25"/>
      <c r="HJP25"/>
      <c r="HJQ25"/>
      <c r="HJR25"/>
      <c r="HJS25"/>
      <c r="HJT25"/>
      <c r="HJU25"/>
      <c r="HJV25"/>
      <c r="HJW25"/>
      <c r="HJX25"/>
      <c r="HJY25"/>
      <c r="HJZ25"/>
      <c r="HKA25"/>
      <c r="HKB25"/>
      <c r="HKC25"/>
      <c r="HKD25"/>
      <c r="HKE25"/>
      <c r="HKF25"/>
      <c r="HKG25"/>
      <c r="HKH25"/>
      <c r="HKI25"/>
      <c r="HKJ25"/>
      <c r="HKK25"/>
      <c r="HKL25"/>
      <c r="HKM25"/>
      <c r="HKN25"/>
      <c r="HKO25"/>
      <c r="HKP25"/>
      <c r="HKQ25"/>
      <c r="HKR25"/>
      <c r="HKS25"/>
      <c r="HKT25"/>
      <c r="HKU25"/>
      <c r="HKV25"/>
      <c r="HKW25"/>
      <c r="HKX25"/>
      <c r="HKY25"/>
      <c r="HKZ25"/>
      <c r="HLA25"/>
      <c r="HLB25"/>
      <c r="HLC25"/>
      <c r="HLD25"/>
      <c r="HLE25"/>
      <c r="HLF25"/>
      <c r="HLG25"/>
      <c r="HLH25"/>
      <c r="HLI25"/>
      <c r="HLJ25"/>
      <c r="HLK25"/>
      <c r="HLL25"/>
      <c r="HLM25"/>
      <c r="HLN25"/>
      <c r="HLO25"/>
      <c r="HLP25"/>
      <c r="HLQ25"/>
      <c r="HLR25"/>
      <c r="HLS25"/>
      <c r="HLT25"/>
      <c r="HLU25"/>
      <c r="HLV25"/>
      <c r="HLW25"/>
      <c r="HLX25"/>
      <c r="HLY25"/>
      <c r="HLZ25"/>
      <c r="HMA25"/>
      <c r="HMB25"/>
      <c r="HMC25"/>
      <c r="HMD25"/>
      <c r="HME25"/>
      <c r="HMF25"/>
      <c r="HMG25"/>
      <c r="HMH25"/>
      <c r="HMI25"/>
      <c r="HMJ25"/>
      <c r="HMK25"/>
      <c r="HML25"/>
      <c r="HMM25"/>
      <c r="HMN25"/>
      <c r="HMO25"/>
      <c r="HMP25"/>
      <c r="HMQ25"/>
      <c r="HMR25"/>
      <c r="HMS25"/>
      <c r="HMT25"/>
      <c r="HMU25"/>
      <c r="HMV25"/>
      <c r="HMW25"/>
      <c r="HMX25"/>
      <c r="HMY25"/>
      <c r="HMZ25"/>
      <c r="HNA25"/>
      <c r="HNB25"/>
      <c r="HNC25"/>
      <c r="HND25"/>
      <c r="HNE25"/>
      <c r="HNF25"/>
      <c r="HNG25"/>
      <c r="HNH25"/>
      <c r="HNI25"/>
      <c r="HNJ25"/>
      <c r="HNK25"/>
      <c r="HNL25"/>
      <c r="HNM25"/>
      <c r="HNN25"/>
      <c r="HNO25"/>
      <c r="HNP25"/>
      <c r="HNQ25"/>
      <c r="HNR25"/>
      <c r="HNS25"/>
      <c r="HNT25"/>
      <c r="HNU25"/>
      <c r="HNV25"/>
      <c r="HNW25"/>
      <c r="HNX25"/>
      <c r="HNY25"/>
      <c r="HNZ25"/>
      <c r="HOA25"/>
      <c r="HOB25"/>
      <c r="HOC25"/>
      <c r="HOD25"/>
      <c r="HOE25"/>
      <c r="HOF25"/>
      <c r="HOG25"/>
      <c r="HOH25"/>
      <c r="HOI25"/>
      <c r="HOJ25"/>
      <c r="HOK25"/>
      <c r="HOL25"/>
      <c r="HOM25"/>
      <c r="HON25"/>
      <c r="HOO25"/>
      <c r="HOP25"/>
      <c r="HOQ25"/>
      <c r="HOR25"/>
      <c r="HOS25"/>
      <c r="HOT25"/>
      <c r="HOU25"/>
      <c r="HOV25"/>
      <c r="HOW25"/>
      <c r="HOX25"/>
      <c r="HOY25"/>
      <c r="HOZ25"/>
      <c r="HPA25"/>
      <c r="HPB25"/>
      <c r="HPC25"/>
      <c r="HPD25"/>
      <c r="HPE25"/>
      <c r="HPF25"/>
      <c r="HPG25"/>
      <c r="HPH25"/>
      <c r="HPI25"/>
      <c r="HPJ25"/>
      <c r="HPK25"/>
      <c r="HPL25"/>
      <c r="HPM25"/>
      <c r="HPN25"/>
      <c r="HPO25"/>
      <c r="HPP25"/>
      <c r="HPQ25"/>
      <c r="HPR25"/>
      <c r="HPS25"/>
      <c r="HPT25"/>
      <c r="HPU25"/>
      <c r="HPV25"/>
      <c r="HPW25"/>
      <c r="HPX25"/>
      <c r="HPY25"/>
      <c r="HPZ25"/>
      <c r="HQA25"/>
      <c r="HQB25"/>
      <c r="HQC25"/>
      <c r="HQD25"/>
      <c r="HQE25"/>
      <c r="HQF25"/>
      <c r="HQG25"/>
      <c r="HQH25"/>
      <c r="HQI25"/>
      <c r="HQJ25"/>
      <c r="HQK25"/>
      <c r="HQL25"/>
      <c r="HQM25"/>
      <c r="HQN25"/>
      <c r="HQO25"/>
      <c r="HQP25"/>
      <c r="HQQ25"/>
      <c r="HQR25"/>
      <c r="HQS25"/>
      <c r="HQT25"/>
      <c r="HQU25"/>
      <c r="HQV25"/>
      <c r="HQW25"/>
      <c r="HQX25"/>
      <c r="HQY25"/>
      <c r="HQZ25"/>
      <c r="HRA25"/>
      <c r="HRB25"/>
      <c r="HRC25"/>
      <c r="HRD25"/>
      <c r="HRE25"/>
      <c r="HRF25"/>
      <c r="HRG25"/>
      <c r="HRH25"/>
      <c r="HRI25"/>
      <c r="HRJ25"/>
      <c r="HRK25"/>
      <c r="HRL25"/>
      <c r="HRM25"/>
      <c r="HRN25"/>
      <c r="HRO25"/>
      <c r="HRP25"/>
      <c r="HRQ25"/>
      <c r="HRR25"/>
      <c r="HRS25"/>
      <c r="HRT25"/>
      <c r="HRU25"/>
      <c r="HRV25"/>
      <c r="HRW25"/>
      <c r="HRX25"/>
      <c r="HRY25"/>
      <c r="HRZ25"/>
      <c r="HSA25"/>
      <c r="HSB25"/>
      <c r="HSC25"/>
      <c r="HSD25"/>
      <c r="HSE25"/>
      <c r="HSF25"/>
      <c r="HSG25"/>
      <c r="HSH25"/>
      <c r="HSI25"/>
      <c r="HSJ25"/>
      <c r="HSK25"/>
      <c r="HSL25"/>
      <c r="HSM25"/>
      <c r="HSN25"/>
      <c r="HSO25"/>
      <c r="HSP25"/>
      <c r="HSQ25"/>
      <c r="HSR25"/>
      <c r="HSS25"/>
      <c r="HST25"/>
      <c r="HSU25"/>
      <c r="HSV25"/>
      <c r="HSW25"/>
      <c r="HSX25"/>
      <c r="HSY25"/>
      <c r="HSZ25"/>
      <c r="HTA25"/>
      <c r="HTB25"/>
      <c r="HTC25"/>
      <c r="HTD25"/>
      <c r="HTE25"/>
      <c r="HTF25"/>
      <c r="HTG25"/>
      <c r="HTH25"/>
      <c r="HTI25"/>
      <c r="HTJ25"/>
      <c r="HTK25"/>
      <c r="HTL25"/>
      <c r="HTM25"/>
      <c r="HTN25"/>
      <c r="HTO25"/>
      <c r="HTP25"/>
      <c r="HTQ25"/>
      <c r="HTR25"/>
      <c r="HTS25"/>
      <c r="HTT25"/>
      <c r="HTU25"/>
      <c r="HTV25"/>
      <c r="HTW25"/>
      <c r="HTX25"/>
      <c r="HTY25"/>
      <c r="HTZ25"/>
      <c r="HUA25"/>
      <c r="HUB25"/>
      <c r="HUC25"/>
      <c r="HUD25"/>
      <c r="HUE25"/>
      <c r="HUF25"/>
      <c r="HUG25"/>
      <c r="HUH25"/>
      <c r="HUI25"/>
      <c r="HUJ25"/>
      <c r="HUK25"/>
      <c r="HUL25"/>
      <c r="HUM25"/>
      <c r="HUN25"/>
      <c r="HUO25"/>
      <c r="HUP25"/>
      <c r="HUQ25"/>
      <c r="HUR25"/>
      <c r="HUS25"/>
      <c r="HUT25"/>
      <c r="HUU25"/>
      <c r="HUV25"/>
      <c r="HUW25"/>
      <c r="HUX25"/>
      <c r="HUY25"/>
      <c r="HUZ25"/>
      <c r="HVA25"/>
      <c r="HVB25"/>
      <c r="HVC25"/>
      <c r="HVD25"/>
      <c r="HVE25"/>
      <c r="HVF25"/>
      <c r="HVG25"/>
      <c r="HVH25"/>
      <c r="HVI25"/>
      <c r="HVJ25"/>
      <c r="HVK25"/>
      <c r="HVL25"/>
      <c r="HVM25"/>
      <c r="HVN25"/>
      <c r="HVO25"/>
      <c r="HVP25"/>
      <c r="HVQ25"/>
      <c r="HVR25"/>
      <c r="HVS25"/>
      <c r="HVT25"/>
      <c r="HVU25"/>
      <c r="HVV25"/>
      <c r="HVW25"/>
      <c r="HVX25"/>
      <c r="HVY25"/>
      <c r="HVZ25"/>
      <c r="HWA25"/>
      <c r="HWB25"/>
      <c r="HWC25"/>
      <c r="HWD25"/>
      <c r="HWE25"/>
      <c r="HWF25"/>
      <c r="HWG25"/>
      <c r="HWH25"/>
      <c r="HWI25"/>
      <c r="HWJ25"/>
      <c r="HWK25"/>
      <c r="HWL25"/>
      <c r="HWM25"/>
      <c r="HWN25"/>
      <c r="HWO25"/>
      <c r="HWP25"/>
      <c r="HWQ25"/>
      <c r="HWR25"/>
      <c r="HWS25"/>
      <c r="HWT25"/>
      <c r="HWU25"/>
      <c r="HWV25"/>
      <c r="HWW25"/>
      <c r="HWX25"/>
      <c r="HWY25"/>
      <c r="HWZ25"/>
      <c r="HXA25"/>
      <c r="HXB25"/>
      <c r="HXC25"/>
      <c r="HXD25"/>
      <c r="HXE25"/>
      <c r="HXF25"/>
      <c r="HXG25"/>
      <c r="HXH25"/>
      <c r="HXI25"/>
      <c r="HXJ25"/>
      <c r="HXK25"/>
      <c r="HXL25"/>
      <c r="HXM25"/>
      <c r="HXN25"/>
      <c r="HXO25"/>
      <c r="HXP25"/>
      <c r="HXQ25"/>
      <c r="HXR25"/>
      <c r="HXS25"/>
      <c r="HXT25"/>
      <c r="HXU25"/>
      <c r="HXV25"/>
      <c r="HXW25"/>
      <c r="HXX25"/>
      <c r="HXY25"/>
      <c r="HXZ25"/>
      <c r="HYA25"/>
      <c r="HYB25"/>
      <c r="HYC25"/>
      <c r="HYD25"/>
      <c r="HYE25"/>
      <c r="HYF25"/>
      <c r="HYG25"/>
      <c r="HYH25"/>
      <c r="HYI25"/>
      <c r="HYJ25"/>
      <c r="HYK25"/>
      <c r="HYL25"/>
      <c r="HYM25"/>
      <c r="HYN25"/>
      <c r="HYO25"/>
      <c r="HYP25"/>
      <c r="HYQ25"/>
      <c r="HYR25"/>
      <c r="HYS25"/>
      <c r="HYT25"/>
      <c r="HYU25"/>
      <c r="HYV25"/>
      <c r="HYW25"/>
      <c r="HYX25"/>
      <c r="HYY25"/>
      <c r="HYZ25"/>
      <c r="HZA25"/>
      <c r="HZB25"/>
      <c r="HZC25"/>
      <c r="HZD25"/>
      <c r="HZE25"/>
      <c r="HZF25"/>
      <c r="HZG25"/>
      <c r="HZH25"/>
      <c r="HZI25"/>
      <c r="HZJ25"/>
      <c r="HZK25"/>
      <c r="HZL25"/>
      <c r="HZM25"/>
      <c r="HZN25"/>
      <c r="HZO25"/>
      <c r="HZP25"/>
      <c r="HZQ25"/>
      <c r="HZR25"/>
      <c r="HZS25"/>
      <c r="HZT25"/>
      <c r="HZU25"/>
      <c r="HZV25"/>
      <c r="HZW25"/>
      <c r="HZX25"/>
      <c r="HZY25"/>
      <c r="HZZ25"/>
      <c r="IAA25"/>
      <c r="IAB25"/>
      <c r="IAC25"/>
      <c r="IAD25"/>
      <c r="IAE25"/>
      <c r="IAF25"/>
      <c r="IAG25"/>
      <c r="IAH25"/>
      <c r="IAI25"/>
      <c r="IAJ25"/>
      <c r="IAK25"/>
      <c r="IAL25"/>
      <c r="IAM25"/>
      <c r="IAN25"/>
      <c r="IAO25"/>
      <c r="IAP25"/>
      <c r="IAQ25"/>
      <c r="IAR25"/>
      <c r="IAS25"/>
      <c r="IAT25"/>
      <c r="IAU25"/>
      <c r="IAV25"/>
      <c r="IAW25"/>
      <c r="IAX25"/>
      <c r="IAY25"/>
      <c r="IAZ25"/>
      <c r="IBA25"/>
      <c r="IBB25"/>
      <c r="IBC25"/>
      <c r="IBD25"/>
      <c r="IBE25"/>
      <c r="IBF25"/>
      <c r="IBG25"/>
      <c r="IBH25"/>
      <c r="IBI25"/>
      <c r="IBJ25"/>
      <c r="IBK25"/>
      <c r="IBL25"/>
      <c r="IBM25"/>
      <c r="IBN25"/>
      <c r="IBO25"/>
      <c r="IBP25"/>
      <c r="IBQ25"/>
      <c r="IBR25"/>
      <c r="IBS25"/>
      <c r="IBT25"/>
      <c r="IBU25"/>
      <c r="IBV25"/>
      <c r="IBW25"/>
      <c r="IBX25"/>
      <c r="IBY25"/>
      <c r="IBZ25"/>
      <c r="ICA25"/>
      <c r="ICB25"/>
      <c r="ICC25"/>
      <c r="ICD25"/>
      <c r="ICE25"/>
      <c r="ICF25"/>
      <c r="ICG25"/>
      <c r="ICH25"/>
      <c r="ICI25"/>
      <c r="ICJ25"/>
      <c r="ICK25"/>
      <c r="ICL25"/>
      <c r="ICM25"/>
      <c r="ICN25"/>
      <c r="ICO25"/>
      <c r="ICP25"/>
      <c r="ICQ25"/>
      <c r="ICR25"/>
      <c r="ICS25"/>
      <c r="ICT25"/>
      <c r="ICU25"/>
      <c r="ICV25"/>
      <c r="ICW25"/>
      <c r="ICX25"/>
      <c r="ICY25"/>
      <c r="ICZ25"/>
      <c r="IDA25"/>
      <c r="IDB25"/>
      <c r="IDC25"/>
      <c r="IDD25"/>
      <c r="IDE25"/>
      <c r="IDF25"/>
      <c r="IDG25"/>
      <c r="IDH25"/>
      <c r="IDI25"/>
      <c r="IDJ25"/>
      <c r="IDK25"/>
      <c r="IDL25"/>
      <c r="IDM25"/>
      <c r="IDN25"/>
      <c r="IDO25"/>
      <c r="IDP25"/>
      <c r="IDQ25"/>
      <c r="IDR25"/>
      <c r="IDS25"/>
      <c r="IDT25"/>
      <c r="IDU25"/>
      <c r="IDV25"/>
      <c r="IDW25"/>
      <c r="IDX25"/>
      <c r="IDY25"/>
      <c r="IDZ25"/>
      <c r="IEA25"/>
      <c r="IEB25"/>
      <c r="IEC25"/>
      <c r="IED25"/>
      <c r="IEE25"/>
      <c r="IEF25"/>
      <c r="IEG25"/>
      <c r="IEH25"/>
      <c r="IEI25"/>
      <c r="IEJ25"/>
      <c r="IEK25"/>
      <c r="IEL25"/>
      <c r="IEM25"/>
      <c r="IEN25"/>
      <c r="IEO25"/>
      <c r="IEP25"/>
      <c r="IEQ25"/>
      <c r="IER25"/>
      <c r="IES25"/>
      <c r="IET25"/>
      <c r="IEU25"/>
      <c r="IEV25"/>
      <c r="IEW25"/>
      <c r="IEX25"/>
      <c r="IEY25"/>
      <c r="IEZ25"/>
      <c r="IFA25"/>
      <c r="IFB25"/>
      <c r="IFC25"/>
      <c r="IFD25"/>
      <c r="IFE25"/>
      <c r="IFF25"/>
      <c r="IFG25"/>
      <c r="IFH25"/>
      <c r="IFI25"/>
      <c r="IFJ25"/>
      <c r="IFK25"/>
      <c r="IFL25"/>
      <c r="IFM25"/>
      <c r="IFN25"/>
      <c r="IFO25"/>
      <c r="IFP25"/>
      <c r="IFQ25"/>
      <c r="IFR25"/>
      <c r="IFS25"/>
      <c r="IFT25"/>
      <c r="IFU25"/>
      <c r="IFV25"/>
      <c r="IFW25"/>
      <c r="IFX25"/>
      <c r="IFY25"/>
      <c r="IFZ25"/>
      <c r="IGA25"/>
      <c r="IGB25"/>
      <c r="IGC25"/>
      <c r="IGD25"/>
      <c r="IGE25"/>
      <c r="IGF25"/>
      <c r="IGG25"/>
      <c r="IGH25"/>
      <c r="IGI25"/>
      <c r="IGJ25"/>
      <c r="IGK25"/>
      <c r="IGL25"/>
      <c r="IGM25"/>
      <c r="IGN25"/>
      <c r="IGO25"/>
      <c r="IGP25"/>
      <c r="IGQ25"/>
      <c r="IGR25"/>
      <c r="IGS25"/>
      <c r="IGT25"/>
      <c r="IGU25"/>
      <c r="IGV25"/>
      <c r="IGW25"/>
      <c r="IGX25"/>
      <c r="IGY25"/>
      <c r="IGZ25"/>
      <c r="IHA25"/>
      <c r="IHB25"/>
      <c r="IHC25"/>
      <c r="IHD25"/>
      <c r="IHE25"/>
      <c r="IHF25"/>
      <c r="IHG25"/>
      <c r="IHH25"/>
      <c r="IHI25"/>
      <c r="IHJ25"/>
      <c r="IHK25"/>
      <c r="IHL25"/>
      <c r="IHM25"/>
      <c r="IHN25"/>
      <c r="IHO25"/>
      <c r="IHP25"/>
      <c r="IHQ25"/>
      <c r="IHR25"/>
      <c r="IHS25"/>
      <c r="IHT25"/>
      <c r="IHU25"/>
      <c r="IHV25"/>
      <c r="IHW25"/>
      <c r="IHX25"/>
      <c r="IHY25"/>
      <c r="IHZ25"/>
      <c r="IIA25"/>
      <c r="IIB25"/>
      <c r="IIC25"/>
      <c r="IID25"/>
      <c r="IIE25"/>
      <c r="IIF25"/>
      <c r="IIG25"/>
      <c r="IIH25"/>
      <c r="III25"/>
      <c r="IIJ25"/>
      <c r="IIK25"/>
      <c r="IIL25"/>
      <c r="IIM25"/>
      <c r="IIN25"/>
      <c r="IIO25"/>
      <c r="IIP25"/>
      <c r="IIQ25"/>
      <c r="IIR25"/>
      <c r="IIS25"/>
      <c r="IIT25"/>
      <c r="IIU25"/>
      <c r="IIV25"/>
      <c r="IIW25"/>
      <c r="IIX25"/>
      <c r="IIY25"/>
      <c r="IIZ25"/>
      <c r="IJA25"/>
      <c r="IJB25"/>
      <c r="IJC25"/>
      <c r="IJD25"/>
      <c r="IJE25"/>
      <c r="IJF25"/>
      <c r="IJG25"/>
      <c r="IJH25"/>
      <c r="IJI25"/>
      <c r="IJJ25"/>
      <c r="IJK25"/>
      <c r="IJL25"/>
      <c r="IJM25"/>
      <c r="IJN25"/>
      <c r="IJO25"/>
      <c r="IJP25"/>
      <c r="IJQ25"/>
      <c r="IJR25"/>
      <c r="IJS25"/>
      <c r="IJT25"/>
      <c r="IJU25"/>
      <c r="IJV25"/>
      <c r="IJW25"/>
      <c r="IJX25"/>
      <c r="IJY25"/>
      <c r="IJZ25"/>
      <c r="IKA25"/>
      <c r="IKB25"/>
      <c r="IKC25"/>
      <c r="IKD25"/>
      <c r="IKE25"/>
      <c r="IKF25"/>
      <c r="IKG25"/>
      <c r="IKH25"/>
      <c r="IKI25"/>
      <c r="IKJ25"/>
      <c r="IKK25"/>
      <c r="IKL25"/>
      <c r="IKM25"/>
      <c r="IKN25"/>
      <c r="IKO25"/>
      <c r="IKP25"/>
      <c r="IKQ25"/>
      <c r="IKR25"/>
      <c r="IKS25"/>
      <c r="IKT25"/>
      <c r="IKU25"/>
      <c r="IKV25"/>
      <c r="IKW25"/>
      <c r="IKX25"/>
      <c r="IKY25"/>
      <c r="IKZ25"/>
      <c r="ILA25"/>
      <c r="ILB25"/>
      <c r="ILC25"/>
      <c r="ILD25"/>
      <c r="ILE25"/>
      <c r="ILF25"/>
      <c r="ILG25"/>
      <c r="ILH25"/>
      <c r="ILI25"/>
      <c r="ILJ25"/>
      <c r="ILK25"/>
      <c r="ILL25"/>
      <c r="ILM25"/>
      <c r="ILN25"/>
      <c r="ILO25"/>
      <c r="ILP25"/>
      <c r="ILQ25"/>
      <c r="ILR25"/>
      <c r="ILS25"/>
      <c r="ILT25"/>
      <c r="ILU25"/>
      <c r="ILV25"/>
      <c r="ILW25"/>
      <c r="ILX25"/>
      <c r="ILY25"/>
      <c r="ILZ25"/>
      <c r="IMA25"/>
      <c r="IMB25"/>
      <c r="IMC25"/>
      <c r="IMD25"/>
      <c r="IME25"/>
      <c r="IMF25"/>
      <c r="IMG25"/>
      <c r="IMH25"/>
      <c r="IMI25"/>
      <c r="IMJ25"/>
      <c r="IMK25"/>
      <c r="IML25"/>
      <c r="IMM25"/>
      <c r="IMN25"/>
      <c r="IMO25"/>
      <c r="IMP25"/>
      <c r="IMQ25"/>
      <c r="IMR25"/>
      <c r="IMS25"/>
      <c r="IMT25"/>
      <c r="IMU25"/>
      <c r="IMV25"/>
      <c r="IMW25"/>
      <c r="IMX25"/>
      <c r="IMY25"/>
      <c r="IMZ25"/>
      <c r="INA25"/>
      <c r="INB25"/>
      <c r="INC25"/>
      <c r="IND25"/>
      <c r="INE25"/>
      <c r="INF25"/>
      <c r="ING25"/>
      <c r="INH25"/>
      <c r="INI25"/>
      <c r="INJ25"/>
      <c r="INK25"/>
      <c r="INL25"/>
      <c r="INM25"/>
      <c r="INN25"/>
      <c r="INO25"/>
      <c r="INP25"/>
      <c r="INQ25"/>
      <c r="INR25"/>
      <c r="INS25"/>
      <c r="INT25"/>
      <c r="INU25"/>
      <c r="INV25"/>
      <c r="INW25"/>
      <c r="INX25"/>
      <c r="INY25"/>
      <c r="INZ25"/>
      <c r="IOA25"/>
      <c r="IOB25"/>
      <c r="IOC25"/>
      <c r="IOD25"/>
      <c r="IOE25"/>
      <c r="IOF25"/>
      <c r="IOG25"/>
      <c r="IOH25"/>
      <c r="IOI25"/>
      <c r="IOJ25"/>
      <c r="IOK25"/>
      <c r="IOL25"/>
      <c r="IOM25"/>
      <c r="ION25"/>
      <c r="IOO25"/>
      <c r="IOP25"/>
      <c r="IOQ25"/>
      <c r="IOR25"/>
      <c r="IOS25"/>
      <c r="IOT25"/>
      <c r="IOU25"/>
      <c r="IOV25"/>
      <c r="IOW25"/>
      <c r="IOX25"/>
      <c r="IOY25"/>
      <c r="IOZ25"/>
      <c r="IPA25"/>
      <c r="IPB25"/>
      <c r="IPC25"/>
      <c r="IPD25"/>
      <c r="IPE25"/>
      <c r="IPF25"/>
      <c r="IPG25"/>
      <c r="IPH25"/>
      <c r="IPI25"/>
      <c r="IPJ25"/>
      <c r="IPK25"/>
      <c r="IPL25"/>
      <c r="IPM25"/>
      <c r="IPN25"/>
      <c r="IPO25"/>
      <c r="IPP25"/>
      <c r="IPQ25"/>
      <c r="IPR25"/>
      <c r="IPS25"/>
      <c r="IPT25"/>
      <c r="IPU25"/>
      <c r="IPV25"/>
      <c r="IPW25"/>
      <c r="IPX25"/>
      <c r="IPY25"/>
      <c r="IPZ25"/>
      <c r="IQA25"/>
      <c r="IQB25"/>
      <c r="IQC25"/>
      <c r="IQD25"/>
      <c r="IQE25"/>
      <c r="IQF25"/>
      <c r="IQG25"/>
      <c r="IQH25"/>
      <c r="IQI25"/>
      <c r="IQJ25"/>
      <c r="IQK25"/>
      <c r="IQL25"/>
      <c r="IQM25"/>
      <c r="IQN25"/>
      <c r="IQO25"/>
      <c r="IQP25"/>
      <c r="IQQ25"/>
      <c r="IQR25"/>
      <c r="IQS25"/>
      <c r="IQT25"/>
      <c r="IQU25"/>
      <c r="IQV25"/>
      <c r="IQW25"/>
      <c r="IQX25"/>
      <c r="IQY25"/>
      <c r="IQZ25"/>
      <c r="IRA25"/>
      <c r="IRB25"/>
      <c r="IRC25"/>
      <c r="IRD25"/>
      <c r="IRE25"/>
      <c r="IRF25"/>
      <c r="IRG25"/>
      <c r="IRH25"/>
      <c r="IRI25"/>
      <c r="IRJ25"/>
      <c r="IRK25"/>
      <c r="IRL25"/>
      <c r="IRM25"/>
      <c r="IRN25"/>
      <c r="IRO25"/>
      <c r="IRP25"/>
      <c r="IRQ25"/>
      <c r="IRR25"/>
      <c r="IRS25"/>
      <c r="IRT25"/>
      <c r="IRU25"/>
      <c r="IRV25"/>
      <c r="IRW25"/>
      <c r="IRX25"/>
      <c r="IRY25"/>
      <c r="IRZ25"/>
      <c r="ISA25"/>
      <c r="ISB25"/>
      <c r="ISC25"/>
      <c r="ISD25"/>
      <c r="ISE25"/>
      <c r="ISF25"/>
      <c r="ISG25"/>
      <c r="ISH25"/>
      <c r="ISI25"/>
      <c r="ISJ25"/>
      <c r="ISK25"/>
      <c r="ISL25"/>
      <c r="ISM25"/>
      <c r="ISN25"/>
      <c r="ISO25"/>
      <c r="ISP25"/>
      <c r="ISQ25"/>
      <c r="ISR25"/>
      <c r="ISS25"/>
      <c r="IST25"/>
      <c r="ISU25"/>
      <c r="ISV25"/>
      <c r="ISW25"/>
      <c r="ISX25"/>
      <c r="ISY25"/>
      <c r="ISZ25"/>
      <c r="ITA25"/>
      <c r="ITB25"/>
      <c r="ITC25"/>
      <c r="ITD25"/>
      <c r="ITE25"/>
      <c r="ITF25"/>
      <c r="ITG25"/>
      <c r="ITH25"/>
      <c r="ITI25"/>
      <c r="ITJ25"/>
      <c r="ITK25"/>
      <c r="ITL25"/>
      <c r="ITM25"/>
      <c r="ITN25"/>
      <c r="ITO25"/>
      <c r="ITP25"/>
      <c r="ITQ25"/>
      <c r="ITR25"/>
      <c r="ITS25"/>
      <c r="ITT25"/>
      <c r="ITU25"/>
      <c r="ITV25"/>
      <c r="ITW25"/>
      <c r="ITX25"/>
      <c r="ITY25"/>
      <c r="ITZ25"/>
      <c r="IUA25"/>
      <c r="IUB25"/>
      <c r="IUC25"/>
      <c r="IUD25"/>
      <c r="IUE25"/>
      <c r="IUF25"/>
      <c r="IUG25"/>
      <c r="IUH25"/>
      <c r="IUI25"/>
      <c r="IUJ25"/>
      <c r="IUK25"/>
      <c r="IUL25"/>
      <c r="IUM25"/>
      <c r="IUN25"/>
      <c r="IUO25"/>
      <c r="IUP25"/>
      <c r="IUQ25"/>
      <c r="IUR25"/>
      <c r="IUS25"/>
      <c r="IUT25"/>
      <c r="IUU25"/>
      <c r="IUV25"/>
      <c r="IUW25"/>
      <c r="IUX25"/>
      <c r="IUY25"/>
      <c r="IUZ25"/>
      <c r="IVA25"/>
      <c r="IVB25"/>
      <c r="IVC25"/>
      <c r="IVD25"/>
      <c r="IVE25"/>
      <c r="IVF25"/>
      <c r="IVG25"/>
      <c r="IVH25"/>
      <c r="IVI25"/>
      <c r="IVJ25"/>
      <c r="IVK25"/>
      <c r="IVL25"/>
      <c r="IVM25"/>
      <c r="IVN25"/>
      <c r="IVO25"/>
      <c r="IVP25"/>
      <c r="IVQ25"/>
      <c r="IVR25"/>
      <c r="IVS25"/>
      <c r="IVT25"/>
      <c r="IVU25"/>
      <c r="IVV25"/>
      <c r="IVW25"/>
      <c r="IVX25"/>
      <c r="IVY25"/>
      <c r="IVZ25"/>
      <c r="IWA25"/>
      <c r="IWB25"/>
      <c r="IWC25"/>
      <c r="IWD25"/>
      <c r="IWE25"/>
      <c r="IWF25"/>
      <c r="IWG25"/>
      <c r="IWH25"/>
      <c r="IWI25"/>
      <c r="IWJ25"/>
      <c r="IWK25"/>
      <c r="IWL25"/>
      <c r="IWM25"/>
      <c r="IWN25"/>
      <c r="IWO25"/>
      <c r="IWP25"/>
      <c r="IWQ25"/>
      <c r="IWR25"/>
      <c r="IWS25"/>
      <c r="IWT25"/>
      <c r="IWU25"/>
      <c r="IWV25"/>
      <c r="IWW25"/>
      <c r="IWX25"/>
      <c r="IWY25"/>
      <c r="IWZ25"/>
      <c r="IXA25"/>
      <c r="IXB25"/>
      <c r="IXC25"/>
      <c r="IXD25"/>
      <c r="IXE25"/>
      <c r="IXF25"/>
      <c r="IXG25"/>
      <c r="IXH25"/>
      <c r="IXI25"/>
      <c r="IXJ25"/>
      <c r="IXK25"/>
      <c r="IXL25"/>
      <c r="IXM25"/>
      <c r="IXN25"/>
      <c r="IXO25"/>
      <c r="IXP25"/>
      <c r="IXQ25"/>
      <c r="IXR25"/>
      <c r="IXS25"/>
      <c r="IXT25"/>
      <c r="IXU25"/>
      <c r="IXV25"/>
      <c r="IXW25"/>
      <c r="IXX25"/>
      <c r="IXY25"/>
      <c r="IXZ25"/>
      <c r="IYA25"/>
      <c r="IYB25"/>
      <c r="IYC25"/>
      <c r="IYD25"/>
      <c r="IYE25"/>
      <c r="IYF25"/>
      <c r="IYG25"/>
      <c r="IYH25"/>
      <c r="IYI25"/>
      <c r="IYJ25"/>
      <c r="IYK25"/>
      <c r="IYL25"/>
      <c r="IYM25"/>
      <c r="IYN25"/>
      <c r="IYO25"/>
      <c r="IYP25"/>
      <c r="IYQ25"/>
      <c r="IYR25"/>
      <c r="IYS25"/>
      <c r="IYT25"/>
      <c r="IYU25"/>
      <c r="IYV25"/>
      <c r="IYW25"/>
      <c r="IYX25"/>
      <c r="IYY25"/>
      <c r="IYZ25"/>
      <c r="IZA25"/>
      <c r="IZB25"/>
      <c r="IZC25"/>
      <c r="IZD25"/>
      <c r="IZE25"/>
      <c r="IZF25"/>
      <c r="IZG25"/>
      <c r="IZH25"/>
      <c r="IZI25"/>
      <c r="IZJ25"/>
      <c r="IZK25"/>
      <c r="IZL25"/>
      <c r="IZM25"/>
      <c r="IZN25"/>
      <c r="IZO25"/>
      <c r="IZP25"/>
      <c r="IZQ25"/>
      <c r="IZR25"/>
      <c r="IZS25"/>
      <c r="IZT25"/>
      <c r="IZU25"/>
      <c r="IZV25"/>
      <c r="IZW25"/>
      <c r="IZX25"/>
      <c r="IZY25"/>
      <c r="IZZ25"/>
      <c r="JAA25"/>
      <c r="JAB25"/>
      <c r="JAC25"/>
      <c r="JAD25"/>
      <c r="JAE25"/>
      <c r="JAF25"/>
      <c r="JAG25"/>
      <c r="JAH25"/>
      <c r="JAI25"/>
      <c r="JAJ25"/>
      <c r="JAK25"/>
      <c r="JAL25"/>
      <c r="JAM25"/>
      <c r="JAN25"/>
      <c r="JAO25"/>
      <c r="JAP25"/>
      <c r="JAQ25"/>
      <c r="JAR25"/>
      <c r="JAS25"/>
      <c r="JAT25"/>
      <c r="JAU25"/>
      <c r="JAV25"/>
      <c r="JAW25"/>
      <c r="JAX25"/>
      <c r="JAY25"/>
      <c r="JAZ25"/>
      <c r="JBA25"/>
      <c r="JBB25"/>
      <c r="JBC25"/>
      <c r="JBD25"/>
      <c r="JBE25"/>
      <c r="JBF25"/>
      <c r="JBG25"/>
      <c r="JBH25"/>
      <c r="JBI25"/>
      <c r="JBJ25"/>
      <c r="JBK25"/>
      <c r="JBL25"/>
      <c r="JBM25"/>
      <c r="JBN25"/>
      <c r="JBO25"/>
      <c r="JBP25"/>
      <c r="JBQ25"/>
      <c r="JBR25"/>
      <c r="JBS25"/>
      <c r="JBT25"/>
      <c r="JBU25"/>
      <c r="JBV25"/>
      <c r="JBW25"/>
      <c r="JBX25"/>
      <c r="JBY25"/>
      <c r="JBZ25"/>
      <c r="JCA25"/>
      <c r="JCB25"/>
      <c r="JCC25"/>
      <c r="JCD25"/>
      <c r="JCE25"/>
      <c r="JCF25"/>
      <c r="JCG25"/>
      <c r="JCH25"/>
      <c r="JCI25"/>
      <c r="JCJ25"/>
      <c r="JCK25"/>
      <c r="JCL25"/>
      <c r="JCM25"/>
      <c r="JCN25"/>
      <c r="JCO25"/>
      <c r="JCP25"/>
      <c r="JCQ25"/>
      <c r="JCR25"/>
      <c r="JCS25"/>
      <c r="JCT25"/>
      <c r="JCU25"/>
      <c r="JCV25"/>
      <c r="JCW25"/>
      <c r="JCX25"/>
      <c r="JCY25"/>
      <c r="JCZ25"/>
      <c r="JDA25"/>
      <c r="JDB25"/>
      <c r="JDC25"/>
      <c r="JDD25"/>
      <c r="JDE25"/>
      <c r="JDF25"/>
      <c r="JDG25"/>
      <c r="JDH25"/>
      <c r="JDI25"/>
      <c r="JDJ25"/>
      <c r="JDK25"/>
      <c r="JDL25"/>
      <c r="JDM25"/>
      <c r="JDN25"/>
      <c r="JDO25"/>
      <c r="JDP25"/>
      <c r="JDQ25"/>
      <c r="JDR25"/>
      <c r="JDS25"/>
      <c r="JDT25"/>
      <c r="JDU25"/>
      <c r="JDV25"/>
      <c r="JDW25"/>
      <c r="JDX25"/>
      <c r="JDY25"/>
      <c r="JDZ25"/>
      <c r="JEA25"/>
      <c r="JEB25"/>
      <c r="JEC25"/>
      <c r="JED25"/>
      <c r="JEE25"/>
      <c r="JEF25"/>
      <c r="JEG25"/>
      <c r="JEH25"/>
      <c r="JEI25"/>
      <c r="JEJ25"/>
      <c r="JEK25"/>
      <c r="JEL25"/>
      <c r="JEM25"/>
      <c r="JEN25"/>
      <c r="JEO25"/>
      <c r="JEP25"/>
      <c r="JEQ25"/>
      <c r="JER25"/>
      <c r="JES25"/>
      <c r="JET25"/>
      <c r="JEU25"/>
      <c r="JEV25"/>
      <c r="JEW25"/>
      <c r="JEX25"/>
      <c r="JEY25"/>
      <c r="JEZ25"/>
      <c r="JFA25"/>
      <c r="JFB25"/>
      <c r="JFC25"/>
      <c r="JFD25"/>
      <c r="JFE25"/>
      <c r="JFF25"/>
      <c r="JFG25"/>
      <c r="JFH25"/>
      <c r="JFI25"/>
      <c r="JFJ25"/>
      <c r="JFK25"/>
      <c r="JFL25"/>
      <c r="JFM25"/>
      <c r="JFN25"/>
      <c r="JFO25"/>
      <c r="JFP25"/>
      <c r="JFQ25"/>
      <c r="JFR25"/>
      <c r="JFS25"/>
      <c r="JFT25"/>
      <c r="JFU25"/>
      <c r="JFV25"/>
      <c r="JFW25"/>
      <c r="JFX25"/>
      <c r="JFY25"/>
      <c r="JFZ25"/>
      <c r="JGA25"/>
      <c r="JGB25"/>
      <c r="JGC25"/>
      <c r="JGD25"/>
      <c r="JGE25"/>
      <c r="JGF25"/>
      <c r="JGG25"/>
      <c r="JGH25"/>
      <c r="JGI25"/>
      <c r="JGJ25"/>
      <c r="JGK25"/>
      <c r="JGL25"/>
      <c r="JGM25"/>
      <c r="JGN25"/>
      <c r="JGO25"/>
      <c r="JGP25"/>
      <c r="JGQ25"/>
      <c r="JGR25"/>
      <c r="JGS25"/>
      <c r="JGT25"/>
      <c r="JGU25"/>
      <c r="JGV25"/>
      <c r="JGW25"/>
      <c r="JGX25"/>
      <c r="JGY25"/>
      <c r="JGZ25"/>
      <c r="JHA25"/>
      <c r="JHB25"/>
      <c r="JHC25"/>
      <c r="JHD25"/>
      <c r="JHE25"/>
      <c r="JHF25"/>
      <c r="JHG25"/>
      <c r="JHH25"/>
      <c r="JHI25"/>
      <c r="JHJ25"/>
      <c r="JHK25"/>
      <c r="JHL25"/>
      <c r="JHM25"/>
      <c r="JHN25"/>
      <c r="JHO25"/>
      <c r="JHP25"/>
      <c r="JHQ25"/>
      <c r="JHR25"/>
      <c r="JHS25"/>
      <c r="JHT25"/>
      <c r="JHU25"/>
      <c r="JHV25"/>
      <c r="JHW25"/>
      <c r="JHX25"/>
      <c r="JHY25"/>
      <c r="JHZ25"/>
      <c r="JIA25"/>
      <c r="JIB25"/>
      <c r="JIC25"/>
      <c r="JID25"/>
      <c r="JIE25"/>
      <c r="JIF25"/>
      <c r="JIG25"/>
      <c r="JIH25"/>
      <c r="JII25"/>
      <c r="JIJ25"/>
      <c r="JIK25"/>
      <c r="JIL25"/>
      <c r="JIM25"/>
      <c r="JIN25"/>
      <c r="JIO25"/>
      <c r="JIP25"/>
      <c r="JIQ25"/>
      <c r="JIR25"/>
      <c r="JIS25"/>
      <c r="JIT25"/>
      <c r="JIU25"/>
      <c r="JIV25"/>
      <c r="JIW25"/>
      <c r="JIX25"/>
      <c r="JIY25"/>
      <c r="JIZ25"/>
      <c r="JJA25"/>
      <c r="JJB25"/>
      <c r="JJC25"/>
      <c r="JJD25"/>
      <c r="JJE25"/>
      <c r="JJF25"/>
      <c r="JJG25"/>
      <c r="JJH25"/>
      <c r="JJI25"/>
      <c r="JJJ25"/>
      <c r="JJK25"/>
      <c r="JJL25"/>
      <c r="JJM25"/>
      <c r="JJN25"/>
      <c r="JJO25"/>
      <c r="JJP25"/>
      <c r="JJQ25"/>
      <c r="JJR25"/>
      <c r="JJS25"/>
      <c r="JJT25"/>
      <c r="JJU25"/>
      <c r="JJV25"/>
      <c r="JJW25"/>
      <c r="JJX25"/>
      <c r="JJY25"/>
      <c r="JJZ25"/>
      <c r="JKA25"/>
      <c r="JKB25"/>
      <c r="JKC25"/>
      <c r="JKD25"/>
      <c r="JKE25"/>
      <c r="JKF25"/>
      <c r="JKG25"/>
      <c r="JKH25"/>
      <c r="JKI25"/>
      <c r="JKJ25"/>
      <c r="JKK25"/>
      <c r="JKL25"/>
      <c r="JKM25"/>
      <c r="JKN25"/>
      <c r="JKO25"/>
      <c r="JKP25"/>
      <c r="JKQ25"/>
      <c r="JKR25"/>
      <c r="JKS25"/>
      <c r="JKT25"/>
      <c r="JKU25"/>
      <c r="JKV25"/>
      <c r="JKW25"/>
      <c r="JKX25"/>
      <c r="JKY25"/>
      <c r="JKZ25"/>
      <c r="JLA25"/>
      <c r="JLB25"/>
      <c r="JLC25"/>
      <c r="JLD25"/>
      <c r="JLE25"/>
      <c r="JLF25"/>
      <c r="JLG25"/>
      <c r="JLH25"/>
      <c r="JLI25"/>
      <c r="JLJ25"/>
      <c r="JLK25"/>
      <c r="JLL25"/>
      <c r="JLM25"/>
      <c r="JLN25"/>
      <c r="JLO25"/>
      <c r="JLP25"/>
      <c r="JLQ25"/>
      <c r="JLR25"/>
      <c r="JLS25"/>
      <c r="JLT25"/>
      <c r="JLU25"/>
      <c r="JLV25"/>
      <c r="JLW25"/>
      <c r="JLX25"/>
      <c r="JLY25"/>
      <c r="JLZ25"/>
      <c r="JMA25"/>
      <c r="JMB25"/>
      <c r="JMC25"/>
      <c r="JMD25"/>
      <c r="JME25"/>
      <c r="JMF25"/>
      <c r="JMG25"/>
      <c r="JMH25"/>
      <c r="JMI25"/>
      <c r="JMJ25"/>
      <c r="JMK25"/>
      <c r="JML25"/>
      <c r="JMM25"/>
      <c r="JMN25"/>
      <c r="JMO25"/>
      <c r="JMP25"/>
      <c r="JMQ25"/>
      <c r="JMR25"/>
      <c r="JMS25"/>
      <c r="JMT25"/>
      <c r="JMU25"/>
      <c r="JMV25"/>
      <c r="JMW25"/>
      <c r="JMX25"/>
      <c r="JMY25"/>
      <c r="JMZ25"/>
      <c r="JNA25"/>
      <c r="JNB25"/>
      <c r="JNC25"/>
      <c r="JND25"/>
      <c r="JNE25"/>
      <c r="JNF25"/>
      <c r="JNG25"/>
      <c r="JNH25"/>
      <c r="JNI25"/>
      <c r="JNJ25"/>
      <c r="JNK25"/>
      <c r="JNL25"/>
      <c r="JNM25"/>
      <c r="JNN25"/>
      <c r="JNO25"/>
      <c r="JNP25"/>
      <c r="JNQ25"/>
      <c r="JNR25"/>
      <c r="JNS25"/>
      <c r="JNT25"/>
      <c r="JNU25"/>
      <c r="JNV25"/>
      <c r="JNW25"/>
      <c r="JNX25"/>
      <c r="JNY25"/>
      <c r="JNZ25"/>
      <c r="JOA25"/>
      <c r="JOB25"/>
      <c r="JOC25"/>
      <c r="JOD25"/>
      <c r="JOE25"/>
      <c r="JOF25"/>
      <c r="JOG25"/>
      <c r="JOH25"/>
      <c r="JOI25"/>
      <c r="JOJ25"/>
      <c r="JOK25"/>
      <c r="JOL25"/>
      <c r="JOM25"/>
      <c r="JON25"/>
      <c r="JOO25"/>
      <c r="JOP25"/>
      <c r="JOQ25"/>
      <c r="JOR25"/>
      <c r="JOS25"/>
      <c r="JOT25"/>
      <c r="JOU25"/>
      <c r="JOV25"/>
      <c r="JOW25"/>
      <c r="JOX25"/>
      <c r="JOY25"/>
      <c r="JOZ25"/>
      <c r="JPA25"/>
      <c r="JPB25"/>
      <c r="JPC25"/>
      <c r="JPD25"/>
      <c r="JPE25"/>
      <c r="JPF25"/>
      <c r="JPG25"/>
      <c r="JPH25"/>
      <c r="JPI25"/>
      <c r="JPJ25"/>
      <c r="JPK25"/>
      <c r="JPL25"/>
      <c r="JPM25"/>
      <c r="JPN25"/>
      <c r="JPO25"/>
      <c r="JPP25"/>
      <c r="JPQ25"/>
      <c r="JPR25"/>
      <c r="JPS25"/>
      <c r="JPT25"/>
      <c r="JPU25"/>
      <c r="JPV25"/>
      <c r="JPW25"/>
      <c r="JPX25"/>
      <c r="JPY25"/>
      <c r="JPZ25"/>
      <c r="JQA25"/>
      <c r="JQB25"/>
      <c r="JQC25"/>
      <c r="JQD25"/>
      <c r="JQE25"/>
      <c r="JQF25"/>
      <c r="JQG25"/>
      <c r="JQH25"/>
      <c r="JQI25"/>
      <c r="JQJ25"/>
      <c r="JQK25"/>
      <c r="JQL25"/>
      <c r="JQM25"/>
      <c r="JQN25"/>
      <c r="JQO25"/>
      <c r="JQP25"/>
      <c r="JQQ25"/>
      <c r="JQR25"/>
      <c r="JQS25"/>
      <c r="JQT25"/>
      <c r="JQU25"/>
      <c r="JQV25"/>
      <c r="JQW25"/>
      <c r="JQX25"/>
      <c r="JQY25"/>
      <c r="JQZ25"/>
      <c r="JRA25"/>
      <c r="JRB25"/>
      <c r="JRC25"/>
      <c r="JRD25"/>
      <c r="JRE25"/>
      <c r="JRF25"/>
      <c r="JRG25"/>
      <c r="JRH25"/>
      <c r="JRI25"/>
      <c r="JRJ25"/>
      <c r="JRK25"/>
      <c r="JRL25"/>
      <c r="JRM25"/>
      <c r="JRN25"/>
      <c r="JRO25"/>
      <c r="JRP25"/>
      <c r="JRQ25"/>
      <c r="JRR25"/>
      <c r="JRS25"/>
      <c r="JRT25"/>
      <c r="JRU25"/>
      <c r="JRV25"/>
      <c r="JRW25"/>
      <c r="JRX25"/>
      <c r="JRY25"/>
      <c r="JRZ25"/>
      <c r="JSA25"/>
      <c r="JSB25"/>
      <c r="JSC25"/>
      <c r="JSD25"/>
      <c r="JSE25"/>
      <c r="JSF25"/>
      <c r="JSG25"/>
      <c r="JSH25"/>
      <c r="JSI25"/>
      <c r="JSJ25"/>
      <c r="JSK25"/>
      <c r="JSL25"/>
      <c r="JSM25"/>
      <c r="JSN25"/>
      <c r="JSO25"/>
      <c r="JSP25"/>
      <c r="JSQ25"/>
      <c r="JSR25"/>
      <c r="JSS25"/>
      <c r="JST25"/>
      <c r="JSU25"/>
      <c r="JSV25"/>
      <c r="JSW25"/>
      <c r="JSX25"/>
      <c r="JSY25"/>
      <c r="JSZ25"/>
      <c r="JTA25"/>
      <c r="JTB25"/>
      <c r="JTC25"/>
      <c r="JTD25"/>
      <c r="JTE25"/>
      <c r="JTF25"/>
      <c r="JTG25"/>
      <c r="JTH25"/>
      <c r="JTI25"/>
      <c r="JTJ25"/>
      <c r="JTK25"/>
      <c r="JTL25"/>
      <c r="JTM25"/>
      <c r="JTN25"/>
      <c r="JTO25"/>
      <c r="JTP25"/>
      <c r="JTQ25"/>
      <c r="JTR25"/>
      <c r="JTS25"/>
      <c r="JTT25"/>
      <c r="JTU25"/>
      <c r="JTV25"/>
      <c r="JTW25"/>
      <c r="JTX25"/>
      <c r="JTY25"/>
      <c r="JTZ25"/>
      <c r="JUA25"/>
      <c r="JUB25"/>
      <c r="JUC25"/>
      <c r="JUD25"/>
      <c r="JUE25"/>
      <c r="JUF25"/>
      <c r="JUG25"/>
      <c r="JUH25"/>
      <c r="JUI25"/>
      <c r="JUJ25"/>
      <c r="JUK25"/>
      <c r="JUL25"/>
      <c r="JUM25"/>
      <c r="JUN25"/>
      <c r="JUO25"/>
      <c r="JUP25"/>
      <c r="JUQ25"/>
      <c r="JUR25"/>
      <c r="JUS25"/>
      <c r="JUT25"/>
      <c r="JUU25"/>
      <c r="JUV25"/>
      <c r="JUW25"/>
      <c r="JUX25"/>
      <c r="JUY25"/>
      <c r="JUZ25"/>
      <c r="JVA25"/>
      <c r="JVB25"/>
      <c r="JVC25"/>
      <c r="JVD25"/>
      <c r="JVE25"/>
      <c r="JVF25"/>
      <c r="JVG25"/>
      <c r="JVH25"/>
      <c r="JVI25"/>
      <c r="JVJ25"/>
      <c r="JVK25"/>
      <c r="JVL25"/>
      <c r="JVM25"/>
      <c r="JVN25"/>
      <c r="JVO25"/>
      <c r="JVP25"/>
      <c r="JVQ25"/>
      <c r="JVR25"/>
      <c r="JVS25"/>
      <c r="JVT25"/>
      <c r="JVU25"/>
      <c r="JVV25"/>
      <c r="JVW25"/>
      <c r="JVX25"/>
      <c r="JVY25"/>
      <c r="JVZ25"/>
      <c r="JWA25"/>
      <c r="JWB25"/>
      <c r="JWC25"/>
      <c r="JWD25"/>
      <c r="JWE25"/>
      <c r="JWF25"/>
      <c r="JWG25"/>
      <c r="JWH25"/>
      <c r="JWI25"/>
      <c r="JWJ25"/>
      <c r="JWK25"/>
      <c r="JWL25"/>
      <c r="JWM25"/>
      <c r="JWN25"/>
      <c r="JWO25"/>
      <c r="JWP25"/>
      <c r="JWQ25"/>
      <c r="JWR25"/>
      <c r="JWS25"/>
      <c r="JWT25"/>
      <c r="JWU25"/>
      <c r="JWV25"/>
      <c r="JWW25"/>
      <c r="JWX25"/>
      <c r="JWY25"/>
      <c r="JWZ25"/>
      <c r="JXA25"/>
      <c r="JXB25"/>
      <c r="JXC25"/>
      <c r="JXD25"/>
      <c r="JXE25"/>
      <c r="JXF25"/>
      <c r="JXG25"/>
      <c r="JXH25"/>
      <c r="JXI25"/>
      <c r="JXJ25"/>
      <c r="JXK25"/>
      <c r="JXL25"/>
      <c r="JXM25"/>
      <c r="JXN25"/>
      <c r="JXO25"/>
      <c r="JXP25"/>
      <c r="JXQ25"/>
      <c r="JXR25"/>
      <c r="JXS25"/>
      <c r="JXT25"/>
      <c r="JXU25"/>
      <c r="JXV25"/>
      <c r="JXW25"/>
      <c r="JXX25"/>
      <c r="JXY25"/>
      <c r="JXZ25"/>
      <c r="JYA25"/>
      <c r="JYB25"/>
      <c r="JYC25"/>
      <c r="JYD25"/>
      <c r="JYE25"/>
      <c r="JYF25"/>
      <c r="JYG25"/>
      <c r="JYH25"/>
      <c r="JYI25"/>
      <c r="JYJ25"/>
      <c r="JYK25"/>
      <c r="JYL25"/>
      <c r="JYM25"/>
      <c r="JYN25"/>
      <c r="JYO25"/>
      <c r="JYP25"/>
      <c r="JYQ25"/>
      <c r="JYR25"/>
      <c r="JYS25"/>
      <c r="JYT25"/>
      <c r="JYU25"/>
      <c r="JYV25"/>
      <c r="JYW25"/>
      <c r="JYX25"/>
      <c r="JYY25"/>
      <c r="JYZ25"/>
      <c r="JZA25"/>
      <c r="JZB25"/>
      <c r="JZC25"/>
      <c r="JZD25"/>
      <c r="JZE25"/>
      <c r="JZF25"/>
      <c r="JZG25"/>
      <c r="JZH25"/>
      <c r="JZI25"/>
      <c r="JZJ25"/>
      <c r="JZK25"/>
      <c r="JZL25"/>
      <c r="JZM25"/>
      <c r="JZN25"/>
      <c r="JZO25"/>
      <c r="JZP25"/>
      <c r="JZQ25"/>
      <c r="JZR25"/>
      <c r="JZS25"/>
      <c r="JZT25"/>
      <c r="JZU25"/>
      <c r="JZV25"/>
      <c r="JZW25"/>
      <c r="JZX25"/>
      <c r="JZY25"/>
      <c r="JZZ25"/>
      <c r="KAA25"/>
      <c r="KAB25"/>
      <c r="KAC25"/>
      <c r="KAD25"/>
      <c r="KAE25"/>
      <c r="KAF25"/>
      <c r="KAG25"/>
      <c r="KAH25"/>
      <c r="KAI25"/>
      <c r="KAJ25"/>
      <c r="KAK25"/>
      <c r="KAL25"/>
      <c r="KAM25"/>
      <c r="KAN25"/>
      <c r="KAO25"/>
      <c r="KAP25"/>
      <c r="KAQ25"/>
      <c r="KAR25"/>
      <c r="KAS25"/>
      <c r="KAT25"/>
      <c r="KAU25"/>
      <c r="KAV25"/>
      <c r="KAW25"/>
      <c r="KAX25"/>
      <c r="KAY25"/>
      <c r="KAZ25"/>
      <c r="KBA25"/>
      <c r="KBB25"/>
      <c r="KBC25"/>
      <c r="KBD25"/>
      <c r="KBE25"/>
      <c r="KBF25"/>
      <c r="KBG25"/>
      <c r="KBH25"/>
      <c r="KBI25"/>
      <c r="KBJ25"/>
      <c r="KBK25"/>
      <c r="KBL25"/>
      <c r="KBM25"/>
      <c r="KBN25"/>
      <c r="KBO25"/>
      <c r="KBP25"/>
      <c r="KBQ25"/>
      <c r="KBR25"/>
      <c r="KBS25"/>
      <c r="KBT25"/>
      <c r="KBU25"/>
      <c r="KBV25"/>
      <c r="KBW25"/>
      <c r="KBX25"/>
      <c r="KBY25"/>
      <c r="KBZ25"/>
      <c r="KCA25"/>
      <c r="KCB25"/>
      <c r="KCC25"/>
      <c r="KCD25"/>
      <c r="KCE25"/>
      <c r="KCF25"/>
      <c r="KCG25"/>
      <c r="KCH25"/>
      <c r="KCI25"/>
      <c r="KCJ25"/>
      <c r="KCK25"/>
      <c r="KCL25"/>
      <c r="KCM25"/>
      <c r="KCN25"/>
      <c r="KCO25"/>
      <c r="KCP25"/>
      <c r="KCQ25"/>
      <c r="KCR25"/>
      <c r="KCS25"/>
      <c r="KCT25"/>
      <c r="KCU25"/>
      <c r="KCV25"/>
      <c r="KCW25"/>
      <c r="KCX25"/>
      <c r="KCY25"/>
      <c r="KCZ25"/>
      <c r="KDA25"/>
      <c r="KDB25"/>
      <c r="KDC25"/>
      <c r="KDD25"/>
      <c r="KDE25"/>
      <c r="KDF25"/>
      <c r="KDG25"/>
      <c r="KDH25"/>
      <c r="KDI25"/>
      <c r="KDJ25"/>
      <c r="KDK25"/>
      <c r="KDL25"/>
      <c r="KDM25"/>
      <c r="KDN25"/>
      <c r="KDO25"/>
      <c r="KDP25"/>
      <c r="KDQ25"/>
      <c r="KDR25"/>
      <c r="KDS25"/>
      <c r="KDT25"/>
      <c r="KDU25"/>
      <c r="KDV25"/>
      <c r="KDW25"/>
      <c r="KDX25"/>
      <c r="KDY25"/>
      <c r="KDZ25"/>
      <c r="KEA25"/>
      <c r="KEB25"/>
      <c r="KEC25"/>
      <c r="KED25"/>
      <c r="KEE25"/>
      <c r="KEF25"/>
      <c r="KEG25"/>
      <c r="KEH25"/>
      <c r="KEI25"/>
      <c r="KEJ25"/>
      <c r="KEK25"/>
      <c r="KEL25"/>
      <c r="KEM25"/>
      <c r="KEN25"/>
      <c r="KEO25"/>
      <c r="KEP25"/>
      <c r="KEQ25"/>
      <c r="KER25"/>
      <c r="KES25"/>
      <c r="KET25"/>
      <c r="KEU25"/>
      <c r="KEV25"/>
      <c r="KEW25"/>
      <c r="KEX25"/>
      <c r="KEY25"/>
      <c r="KEZ25"/>
      <c r="KFA25"/>
      <c r="KFB25"/>
      <c r="KFC25"/>
      <c r="KFD25"/>
      <c r="KFE25"/>
      <c r="KFF25"/>
      <c r="KFG25"/>
      <c r="KFH25"/>
      <c r="KFI25"/>
      <c r="KFJ25"/>
      <c r="KFK25"/>
      <c r="KFL25"/>
      <c r="KFM25"/>
      <c r="KFN25"/>
      <c r="KFO25"/>
      <c r="KFP25"/>
      <c r="KFQ25"/>
      <c r="KFR25"/>
      <c r="KFS25"/>
      <c r="KFT25"/>
      <c r="KFU25"/>
      <c r="KFV25"/>
      <c r="KFW25"/>
      <c r="KFX25"/>
      <c r="KFY25"/>
      <c r="KFZ25"/>
      <c r="KGA25"/>
      <c r="KGB25"/>
      <c r="KGC25"/>
      <c r="KGD25"/>
      <c r="KGE25"/>
      <c r="KGF25"/>
      <c r="KGG25"/>
      <c r="KGH25"/>
      <c r="KGI25"/>
      <c r="KGJ25"/>
      <c r="KGK25"/>
      <c r="KGL25"/>
      <c r="KGM25"/>
      <c r="KGN25"/>
      <c r="KGO25"/>
      <c r="KGP25"/>
      <c r="KGQ25"/>
      <c r="KGR25"/>
      <c r="KGS25"/>
      <c r="KGT25"/>
      <c r="KGU25"/>
      <c r="KGV25"/>
      <c r="KGW25"/>
      <c r="KGX25"/>
      <c r="KGY25"/>
      <c r="KGZ25"/>
      <c r="KHA25"/>
      <c r="KHB25"/>
      <c r="KHC25"/>
      <c r="KHD25"/>
      <c r="KHE25"/>
      <c r="KHF25"/>
      <c r="KHG25"/>
      <c r="KHH25"/>
      <c r="KHI25"/>
      <c r="KHJ25"/>
      <c r="KHK25"/>
      <c r="KHL25"/>
      <c r="KHM25"/>
      <c r="KHN25"/>
      <c r="KHO25"/>
      <c r="KHP25"/>
      <c r="KHQ25"/>
      <c r="KHR25"/>
      <c r="KHS25"/>
      <c r="KHT25"/>
      <c r="KHU25"/>
      <c r="KHV25"/>
      <c r="KHW25"/>
      <c r="KHX25"/>
      <c r="KHY25"/>
      <c r="KHZ25"/>
      <c r="KIA25"/>
      <c r="KIB25"/>
      <c r="KIC25"/>
      <c r="KID25"/>
      <c r="KIE25"/>
      <c r="KIF25"/>
      <c r="KIG25"/>
      <c r="KIH25"/>
      <c r="KII25"/>
      <c r="KIJ25"/>
      <c r="KIK25"/>
      <c r="KIL25"/>
      <c r="KIM25"/>
      <c r="KIN25"/>
      <c r="KIO25"/>
      <c r="KIP25"/>
      <c r="KIQ25"/>
      <c r="KIR25"/>
      <c r="KIS25"/>
      <c r="KIT25"/>
      <c r="KIU25"/>
      <c r="KIV25"/>
      <c r="KIW25"/>
      <c r="KIX25"/>
      <c r="KIY25"/>
      <c r="KIZ25"/>
      <c r="KJA25"/>
      <c r="KJB25"/>
      <c r="KJC25"/>
      <c r="KJD25"/>
      <c r="KJE25"/>
      <c r="KJF25"/>
      <c r="KJG25"/>
      <c r="KJH25"/>
      <c r="KJI25"/>
      <c r="KJJ25"/>
      <c r="KJK25"/>
      <c r="KJL25"/>
      <c r="KJM25"/>
      <c r="KJN25"/>
      <c r="KJO25"/>
      <c r="KJP25"/>
      <c r="KJQ25"/>
      <c r="KJR25"/>
      <c r="KJS25"/>
      <c r="KJT25"/>
      <c r="KJU25"/>
      <c r="KJV25"/>
      <c r="KJW25"/>
      <c r="KJX25"/>
      <c r="KJY25"/>
      <c r="KJZ25"/>
      <c r="KKA25"/>
      <c r="KKB25"/>
      <c r="KKC25"/>
      <c r="KKD25"/>
      <c r="KKE25"/>
      <c r="KKF25"/>
      <c r="KKG25"/>
      <c r="KKH25"/>
      <c r="KKI25"/>
      <c r="KKJ25"/>
      <c r="KKK25"/>
      <c r="KKL25"/>
      <c r="KKM25"/>
      <c r="KKN25"/>
      <c r="KKO25"/>
      <c r="KKP25"/>
      <c r="KKQ25"/>
      <c r="KKR25"/>
      <c r="KKS25"/>
      <c r="KKT25"/>
      <c r="KKU25"/>
      <c r="KKV25"/>
      <c r="KKW25"/>
      <c r="KKX25"/>
      <c r="KKY25"/>
      <c r="KKZ25"/>
      <c r="KLA25"/>
      <c r="KLB25"/>
      <c r="KLC25"/>
      <c r="KLD25"/>
      <c r="KLE25"/>
      <c r="KLF25"/>
      <c r="KLG25"/>
      <c r="KLH25"/>
      <c r="KLI25"/>
      <c r="KLJ25"/>
      <c r="KLK25"/>
      <c r="KLL25"/>
      <c r="KLM25"/>
      <c r="KLN25"/>
      <c r="KLO25"/>
      <c r="KLP25"/>
      <c r="KLQ25"/>
      <c r="KLR25"/>
      <c r="KLS25"/>
      <c r="KLT25"/>
      <c r="KLU25"/>
      <c r="KLV25"/>
      <c r="KLW25"/>
      <c r="KLX25"/>
      <c r="KLY25"/>
      <c r="KLZ25"/>
      <c r="KMA25"/>
      <c r="KMB25"/>
      <c r="KMC25"/>
      <c r="KMD25"/>
      <c r="KME25"/>
      <c r="KMF25"/>
      <c r="KMG25"/>
      <c r="KMH25"/>
      <c r="KMI25"/>
      <c r="KMJ25"/>
      <c r="KMK25"/>
      <c r="KML25"/>
      <c r="KMM25"/>
      <c r="KMN25"/>
      <c r="KMO25"/>
      <c r="KMP25"/>
      <c r="KMQ25"/>
      <c r="KMR25"/>
      <c r="KMS25"/>
      <c r="KMT25"/>
      <c r="KMU25"/>
      <c r="KMV25"/>
      <c r="KMW25"/>
      <c r="KMX25"/>
      <c r="KMY25"/>
      <c r="KMZ25"/>
      <c r="KNA25"/>
      <c r="KNB25"/>
      <c r="KNC25"/>
      <c r="KND25"/>
      <c r="KNE25"/>
      <c r="KNF25"/>
      <c r="KNG25"/>
      <c r="KNH25"/>
      <c r="KNI25"/>
      <c r="KNJ25"/>
      <c r="KNK25"/>
      <c r="KNL25"/>
      <c r="KNM25"/>
      <c r="KNN25"/>
      <c r="KNO25"/>
      <c r="KNP25"/>
      <c r="KNQ25"/>
      <c r="KNR25"/>
      <c r="KNS25"/>
      <c r="KNT25"/>
      <c r="KNU25"/>
      <c r="KNV25"/>
      <c r="KNW25"/>
      <c r="KNX25"/>
      <c r="KNY25"/>
      <c r="KNZ25"/>
      <c r="KOA25"/>
      <c r="KOB25"/>
      <c r="KOC25"/>
      <c r="KOD25"/>
      <c r="KOE25"/>
      <c r="KOF25"/>
      <c r="KOG25"/>
      <c r="KOH25"/>
      <c r="KOI25"/>
      <c r="KOJ25"/>
      <c r="KOK25"/>
      <c r="KOL25"/>
      <c r="KOM25"/>
      <c r="KON25"/>
      <c r="KOO25"/>
      <c r="KOP25"/>
      <c r="KOQ25"/>
      <c r="KOR25"/>
      <c r="KOS25"/>
      <c r="KOT25"/>
      <c r="KOU25"/>
      <c r="KOV25"/>
      <c r="KOW25"/>
      <c r="KOX25"/>
      <c r="KOY25"/>
      <c r="KOZ25"/>
      <c r="KPA25"/>
      <c r="KPB25"/>
      <c r="KPC25"/>
      <c r="KPD25"/>
      <c r="KPE25"/>
      <c r="KPF25"/>
      <c r="KPG25"/>
      <c r="KPH25"/>
      <c r="KPI25"/>
      <c r="KPJ25"/>
      <c r="KPK25"/>
      <c r="KPL25"/>
      <c r="KPM25"/>
      <c r="KPN25"/>
      <c r="KPO25"/>
      <c r="KPP25"/>
      <c r="KPQ25"/>
      <c r="KPR25"/>
      <c r="KPS25"/>
      <c r="KPT25"/>
      <c r="KPU25"/>
      <c r="KPV25"/>
      <c r="KPW25"/>
      <c r="KPX25"/>
      <c r="KPY25"/>
      <c r="KPZ25"/>
      <c r="KQA25"/>
      <c r="KQB25"/>
      <c r="KQC25"/>
      <c r="KQD25"/>
      <c r="KQE25"/>
      <c r="KQF25"/>
      <c r="KQG25"/>
      <c r="KQH25"/>
      <c r="KQI25"/>
      <c r="KQJ25"/>
      <c r="KQK25"/>
      <c r="KQL25"/>
      <c r="KQM25"/>
      <c r="KQN25"/>
      <c r="KQO25"/>
      <c r="KQP25"/>
      <c r="KQQ25"/>
      <c r="KQR25"/>
      <c r="KQS25"/>
      <c r="KQT25"/>
      <c r="KQU25"/>
      <c r="KQV25"/>
      <c r="KQW25"/>
      <c r="KQX25"/>
      <c r="KQY25"/>
      <c r="KQZ25"/>
      <c r="KRA25"/>
      <c r="KRB25"/>
      <c r="KRC25"/>
      <c r="KRD25"/>
      <c r="KRE25"/>
      <c r="KRF25"/>
      <c r="KRG25"/>
      <c r="KRH25"/>
      <c r="KRI25"/>
      <c r="KRJ25"/>
      <c r="KRK25"/>
      <c r="KRL25"/>
      <c r="KRM25"/>
      <c r="KRN25"/>
      <c r="KRO25"/>
      <c r="KRP25"/>
      <c r="KRQ25"/>
      <c r="KRR25"/>
      <c r="KRS25"/>
      <c r="KRT25"/>
      <c r="KRU25"/>
      <c r="KRV25"/>
      <c r="KRW25"/>
      <c r="KRX25"/>
      <c r="KRY25"/>
      <c r="KRZ25"/>
      <c r="KSA25"/>
      <c r="KSB25"/>
      <c r="KSC25"/>
      <c r="KSD25"/>
      <c r="KSE25"/>
      <c r="KSF25"/>
      <c r="KSG25"/>
      <c r="KSH25"/>
      <c r="KSI25"/>
      <c r="KSJ25"/>
      <c r="KSK25"/>
      <c r="KSL25"/>
      <c r="KSM25"/>
      <c r="KSN25"/>
      <c r="KSO25"/>
      <c r="KSP25"/>
      <c r="KSQ25"/>
      <c r="KSR25"/>
      <c r="KSS25"/>
      <c r="KST25"/>
      <c r="KSU25"/>
      <c r="KSV25"/>
      <c r="KSW25"/>
      <c r="KSX25"/>
      <c r="KSY25"/>
      <c r="KSZ25"/>
      <c r="KTA25"/>
      <c r="KTB25"/>
      <c r="KTC25"/>
      <c r="KTD25"/>
      <c r="KTE25"/>
      <c r="KTF25"/>
      <c r="KTG25"/>
      <c r="KTH25"/>
      <c r="KTI25"/>
      <c r="KTJ25"/>
      <c r="KTK25"/>
      <c r="KTL25"/>
      <c r="KTM25"/>
      <c r="KTN25"/>
      <c r="KTO25"/>
      <c r="KTP25"/>
      <c r="KTQ25"/>
      <c r="KTR25"/>
      <c r="KTS25"/>
      <c r="KTT25"/>
      <c r="KTU25"/>
      <c r="KTV25"/>
      <c r="KTW25"/>
      <c r="KTX25"/>
      <c r="KTY25"/>
      <c r="KTZ25"/>
      <c r="KUA25"/>
      <c r="KUB25"/>
      <c r="KUC25"/>
      <c r="KUD25"/>
      <c r="KUE25"/>
      <c r="KUF25"/>
      <c r="KUG25"/>
      <c r="KUH25"/>
      <c r="KUI25"/>
      <c r="KUJ25"/>
      <c r="KUK25"/>
      <c r="KUL25"/>
      <c r="KUM25"/>
      <c r="KUN25"/>
      <c r="KUO25"/>
      <c r="KUP25"/>
      <c r="KUQ25"/>
      <c r="KUR25"/>
      <c r="KUS25"/>
      <c r="KUT25"/>
      <c r="KUU25"/>
      <c r="KUV25"/>
      <c r="KUW25"/>
      <c r="KUX25"/>
      <c r="KUY25"/>
      <c r="KUZ25"/>
      <c r="KVA25"/>
      <c r="KVB25"/>
      <c r="KVC25"/>
      <c r="KVD25"/>
      <c r="KVE25"/>
      <c r="KVF25"/>
      <c r="KVG25"/>
      <c r="KVH25"/>
      <c r="KVI25"/>
      <c r="KVJ25"/>
      <c r="KVK25"/>
      <c r="KVL25"/>
      <c r="KVM25"/>
      <c r="KVN25"/>
      <c r="KVO25"/>
      <c r="KVP25"/>
      <c r="KVQ25"/>
      <c r="KVR25"/>
      <c r="KVS25"/>
      <c r="KVT25"/>
      <c r="KVU25"/>
      <c r="KVV25"/>
      <c r="KVW25"/>
      <c r="KVX25"/>
      <c r="KVY25"/>
      <c r="KVZ25"/>
      <c r="KWA25"/>
      <c r="KWB25"/>
      <c r="KWC25"/>
      <c r="KWD25"/>
      <c r="KWE25"/>
      <c r="KWF25"/>
      <c r="KWG25"/>
      <c r="KWH25"/>
      <c r="KWI25"/>
      <c r="KWJ25"/>
      <c r="KWK25"/>
      <c r="KWL25"/>
      <c r="KWM25"/>
      <c r="KWN25"/>
      <c r="KWO25"/>
      <c r="KWP25"/>
      <c r="KWQ25"/>
      <c r="KWR25"/>
      <c r="KWS25"/>
      <c r="KWT25"/>
      <c r="KWU25"/>
      <c r="KWV25"/>
      <c r="KWW25"/>
      <c r="KWX25"/>
      <c r="KWY25"/>
      <c r="KWZ25"/>
      <c r="KXA25"/>
      <c r="KXB25"/>
      <c r="KXC25"/>
      <c r="KXD25"/>
      <c r="KXE25"/>
      <c r="KXF25"/>
      <c r="KXG25"/>
      <c r="KXH25"/>
      <c r="KXI25"/>
      <c r="KXJ25"/>
      <c r="KXK25"/>
      <c r="KXL25"/>
      <c r="KXM25"/>
      <c r="KXN25"/>
      <c r="KXO25"/>
      <c r="KXP25"/>
      <c r="KXQ25"/>
      <c r="KXR25"/>
      <c r="KXS25"/>
      <c r="KXT25"/>
      <c r="KXU25"/>
      <c r="KXV25"/>
      <c r="KXW25"/>
      <c r="KXX25"/>
      <c r="KXY25"/>
      <c r="KXZ25"/>
      <c r="KYA25"/>
      <c r="KYB25"/>
      <c r="KYC25"/>
      <c r="KYD25"/>
      <c r="KYE25"/>
      <c r="KYF25"/>
      <c r="KYG25"/>
      <c r="KYH25"/>
      <c r="KYI25"/>
      <c r="KYJ25"/>
      <c r="KYK25"/>
      <c r="KYL25"/>
      <c r="KYM25"/>
      <c r="KYN25"/>
      <c r="KYO25"/>
      <c r="KYP25"/>
      <c r="KYQ25"/>
      <c r="KYR25"/>
      <c r="KYS25"/>
      <c r="KYT25"/>
      <c r="KYU25"/>
      <c r="KYV25"/>
      <c r="KYW25"/>
      <c r="KYX25"/>
      <c r="KYY25"/>
      <c r="KYZ25"/>
      <c r="KZA25"/>
      <c r="KZB25"/>
      <c r="KZC25"/>
      <c r="KZD25"/>
      <c r="KZE25"/>
      <c r="KZF25"/>
      <c r="KZG25"/>
      <c r="KZH25"/>
      <c r="KZI25"/>
      <c r="KZJ25"/>
      <c r="KZK25"/>
      <c r="KZL25"/>
      <c r="KZM25"/>
      <c r="KZN25"/>
      <c r="KZO25"/>
      <c r="KZP25"/>
      <c r="KZQ25"/>
      <c r="KZR25"/>
      <c r="KZS25"/>
      <c r="KZT25"/>
      <c r="KZU25"/>
      <c r="KZV25"/>
      <c r="KZW25"/>
      <c r="KZX25"/>
      <c r="KZY25"/>
      <c r="KZZ25"/>
      <c r="LAA25"/>
      <c r="LAB25"/>
      <c r="LAC25"/>
      <c r="LAD25"/>
      <c r="LAE25"/>
      <c r="LAF25"/>
      <c r="LAG25"/>
      <c r="LAH25"/>
      <c r="LAI25"/>
      <c r="LAJ25"/>
      <c r="LAK25"/>
      <c r="LAL25"/>
      <c r="LAM25"/>
      <c r="LAN25"/>
      <c r="LAO25"/>
      <c r="LAP25"/>
      <c r="LAQ25"/>
      <c r="LAR25"/>
      <c r="LAS25"/>
      <c r="LAT25"/>
      <c r="LAU25"/>
      <c r="LAV25"/>
      <c r="LAW25"/>
      <c r="LAX25"/>
      <c r="LAY25"/>
      <c r="LAZ25"/>
      <c r="LBA25"/>
      <c r="LBB25"/>
      <c r="LBC25"/>
      <c r="LBD25"/>
      <c r="LBE25"/>
      <c r="LBF25"/>
      <c r="LBG25"/>
      <c r="LBH25"/>
      <c r="LBI25"/>
      <c r="LBJ25"/>
      <c r="LBK25"/>
      <c r="LBL25"/>
      <c r="LBM25"/>
      <c r="LBN25"/>
      <c r="LBO25"/>
      <c r="LBP25"/>
      <c r="LBQ25"/>
      <c r="LBR25"/>
      <c r="LBS25"/>
      <c r="LBT25"/>
      <c r="LBU25"/>
      <c r="LBV25"/>
      <c r="LBW25"/>
      <c r="LBX25"/>
      <c r="LBY25"/>
      <c r="LBZ25"/>
      <c r="LCA25"/>
      <c r="LCB25"/>
      <c r="LCC25"/>
      <c r="LCD25"/>
      <c r="LCE25"/>
      <c r="LCF25"/>
      <c r="LCG25"/>
      <c r="LCH25"/>
      <c r="LCI25"/>
      <c r="LCJ25"/>
      <c r="LCK25"/>
      <c r="LCL25"/>
      <c r="LCM25"/>
      <c r="LCN25"/>
      <c r="LCO25"/>
      <c r="LCP25"/>
      <c r="LCQ25"/>
      <c r="LCR25"/>
      <c r="LCS25"/>
      <c r="LCT25"/>
      <c r="LCU25"/>
      <c r="LCV25"/>
      <c r="LCW25"/>
      <c r="LCX25"/>
      <c r="LCY25"/>
      <c r="LCZ25"/>
      <c r="LDA25"/>
      <c r="LDB25"/>
      <c r="LDC25"/>
      <c r="LDD25"/>
      <c r="LDE25"/>
      <c r="LDF25"/>
      <c r="LDG25"/>
      <c r="LDH25"/>
      <c r="LDI25"/>
      <c r="LDJ25"/>
      <c r="LDK25"/>
      <c r="LDL25"/>
      <c r="LDM25"/>
      <c r="LDN25"/>
      <c r="LDO25"/>
      <c r="LDP25"/>
      <c r="LDQ25"/>
      <c r="LDR25"/>
      <c r="LDS25"/>
      <c r="LDT25"/>
      <c r="LDU25"/>
      <c r="LDV25"/>
      <c r="LDW25"/>
      <c r="LDX25"/>
      <c r="LDY25"/>
      <c r="LDZ25"/>
      <c r="LEA25"/>
      <c r="LEB25"/>
      <c r="LEC25"/>
      <c r="LED25"/>
      <c r="LEE25"/>
      <c r="LEF25"/>
      <c r="LEG25"/>
      <c r="LEH25"/>
      <c r="LEI25"/>
      <c r="LEJ25"/>
      <c r="LEK25"/>
      <c r="LEL25"/>
      <c r="LEM25"/>
      <c r="LEN25"/>
      <c r="LEO25"/>
      <c r="LEP25"/>
      <c r="LEQ25"/>
      <c r="LER25"/>
      <c r="LES25"/>
      <c r="LET25"/>
      <c r="LEU25"/>
      <c r="LEV25"/>
      <c r="LEW25"/>
      <c r="LEX25"/>
      <c r="LEY25"/>
      <c r="LEZ25"/>
      <c r="LFA25"/>
      <c r="LFB25"/>
      <c r="LFC25"/>
      <c r="LFD25"/>
      <c r="LFE25"/>
      <c r="LFF25"/>
      <c r="LFG25"/>
      <c r="LFH25"/>
      <c r="LFI25"/>
      <c r="LFJ25"/>
      <c r="LFK25"/>
      <c r="LFL25"/>
      <c r="LFM25"/>
      <c r="LFN25"/>
      <c r="LFO25"/>
      <c r="LFP25"/>
      <c r="LFQ25"/>
      <c r="LFR25"/>
      <c r="LFS25"/>
      <c r="LFT25"/>
      <c r="LFU25"/>
      <c r="LFV25"/>
      <c r="LFW25"/>
      <c r="LFX25"/>
      <c r="LFY25"/>
      <c r="LFZ25"/>
      <c r="LGA25"/>
      <c r="LGB25"/>
      <c r="LGC25"/>
      <c r="LGD25"/>
      <c r="LGE25"/>
      <c r="LGF25"/>
      <c r="LGG25"/>
      <c r="LGH25"/>
      <c r="LGI25"/>
      <c r="LGJ25"/>
      <c r="LGK25"/>
      <c r="LGL25"/>
      <c r="LGM25"/>
      <c r="LGN25"/>
      <c r="LGO25"/>
      <c r="LGP25"/>
      <c r="LGQ25"/>
      <c r="LGR25"/>
      <c r="LGS25"/>
      <c r="LGT25"/>
      <c r="LGU25"/>
      <c r="LGV25"/>
      <c r="LGW25"/>
      <c r="LGX25"/>
      <c r="LGY25"/>
      <c r="LGZ25"/>
      <c r="LHA25"/>
      <c r="LHB25"/>
      <c r="LHC25"/>
      <c r="LHD25"/>
      <c r="LHE25"/>
      <c r="LHF25"/>
      <c r="LHG25"/>
      <c r="LHH25"/>
      <c r="LHI25"/>
      <c r="LHJ25"/>
      <c r="LHK25"/>
      <c r="LHL25"/>
      <c r="LHM25"/>
      <c r="LHN25"/>
      <c r="LHO25"/>
      <c r="LHP25"/>
      <c r="LHQ25"/>
      <c r="LHR25"/>
      <c r="LHS25"/>
      <c r="LHT25"/>
      <c r="LHU25"/>
      <c r="LHV25"/>
      <c r="LHW25"/>
      <c r="LHX25"/>
      <c r="LHY25"/>
      <c r="LHZ25"/>
      <c r="LIA25"/>
      <c r="LIB25"/>
      <c r="LIC25"/>
      <c r="LID25"/>
      <c r="LIE25"/>
      <c r="LIF25"/>
      <c r="LIG25"/>
      <c r="LIH25"/>
      <c r="LII25"/>
      <c r="LIJ25"/>
      <c r="LIK25"/>
      <c r="LIL25"/>
      <c r="LIM25"/>
      <c r="LIN25"/>
      <c r="LIO25"/>
      <c r="LIP25"/>
      <c r="LIQ25"/>
      <c r="LIR25"/>
      <c r="LIS25"/>
      <c r="LIT25"/>
      <c r="LIU25"/>
      <c r="LIV25"/>
      <c r="LIW25"/>
      <c r="LIX25"/>
      <c r="LIY25"/>
      <c r="LIZ25"/>
      <c r="LJA25"/>
      <c r="LJB25"/>
      <c r="LJC25"/>
      <c r="LJD25"/>
      <c r="LJE25"/>
      <c r="LJF25"/>
      <c r="LJG25"/>
      <c r="LJH25"/>
      <c r="LJI25"/>
      <c r="LJJ25"/>
      <c r="LJK25"/>
      <c r="LJL25"/>
      <c r="LJM25"/>
      <c r="LJN25"/>
      <c r="LJO25"/>
      <c r="LJP25"/>
      <c r="LJQ25"/>
      <c r="LJR25"/>
      <c r="LJS25"/>
      <c r="LJT25"/>
      <c r="LJU25"/>
      <c r="LJV25"/>
      <c r="LJW25"/>
      <c r="LJX25"/>
      <c r="LJY25"/>
      <c r="LJZ25"/>
      <c r="LKA25"/>
      <c r="LKB25"/>
      <c r="LKC25"/>
      <c r="LKD25"/>
      <c r="LKE25"/>
      <c r="LKF25"/>
      <c r="LKG25"/>
      <c r="LKH25"/>
      <c r="LKI25"/>
      <c r="LKJ25"/>
      <c r="LKK25"/>
      <c r="LKL25"/>
      <c r="LKM25"/>
      <c r="LKN25"/>
      <c r="LKO25"/>
      <c r="LKP25"/>
      <c r="LKQ25"/>
      <c r="LKR25"/>
      <c r="LKS25"/>
      <c r="LKT25"/>
      <c r="LKU25"/>
      <c r="LKV25"/>
      <c r="LKW25"/>
      <c r="LKX25"/>
      <c r="LKY25"/>
      <c r="LKZ25"/>
      <c r="LLA25"/>
      <c r="LLB25"/>
      <c r="LLC25"/>
      <c r="LLD25"/>
      <c r="LLE25"/>
      <c r="LLF25"/>
      <c r="LLG25"/>
      <c r="LLH25"/>
      <c r="LLI25"/>
      <c r="LLJ25"/>
      <c r="LLK25"/>
      <c r="LLL25"/>
      <c r="LLM25"/>
      <c r="LLN25"/>
      <c r="LLO25"/>
      <c r="LLP25"/>
      <c r="LLQ25"/>
      <c r="LLR25"/>
      <c r="LLS25"/>
      <c r="LLT25"/>
      <c r="LLU25"/>
      <c r="LLV25"/>
      <c r="LLW25"/>
      <c r="LLX25"/>
      <c r="LLY25"/>
      <c r="LLZ25"/>
      <c r="LMA25"/>
      <c r="LMB25"/>
      <c r="LMC25"/>
      <c r="LMD25"/>
      <c r="LME25"/>
      <c r="LMF25"/>
      <c r="LMG25"/>
      <c r="LMH25"/>
      <c r="LMI25"/>
      <c r="LMJ25"/>
      <c r="LMK25"/>
      <c r="LML25"/>
      <c r="LMM25"/>
      <c r="LMN25"/>
      <c r="LMO25"/>
      <c r="LMP25"/>
      <c r="LMQ25"/>
      <c r="LMR25"/>
      <c r="LMS25"/>
      <c r="LMT25"/>
      <c r="LMU25"/>
      <c r="LMV25"/>
      <c r="LMW25"/>
      <c r="LMX25"/>
      <c r="LMY25"/>
      <c r="LMZ25"/>
      <c r="LNA25"/>
      <c r="LNB25"/>
      <c r="LNC25"/>
      <c r="LND25"/>
      <c r="LNE25"/>
      <c r="LNF25"/>
      <c r="LNG25"/>
      <c r="LNH25"/>
      <c r="LNI25"/>
      <c r="LNJ25"/>
      <c r="LNK25"/>
      <c r="LNL25"/>
      <c r="LNM25"/>
      <c r="LNN25"/>
      <c r="LNO25"/>
      <c r="LNP25"/>
      <c r="LNQ25"/>
      <c r="LNR25"/>
      <c r="LNS25"/>
      <c r="LNT25"/>
      <c r="LNU25"/>
      <c r="LNV25"/>
      <c r="LNW25"/>
      <c r="LNX25"/>
      <c r="LNY25"/>
      <c r="LNZ25"/>
      <c r="LOA25"/>
      <c r="LOB25"/>
      <c r="LOC25"/>
      <c r="LOD25"/>
      <c r="LOE25"/>
      <c r="LOF25"/>
      <c r="LOG25"/>
      <c r="LOH25"/>
      <c r="LOI25"/>
      <c r="LOJ25"/>
      <c r="LOK25"/>
      <c r="LOL25"/>
      <c r="LOM25"/>
      <c r="LON25"/>
      <c r="LOO25"/>
      <c r="LOP25"/>
      <c r="LOQ25"/>
      <c r="LOR25"/>
      <c r="LOS25"/>
      <c r="LOT25"/>
      <c r="LOU25"/>
      <c r="LOV25"/>
      <c r="LOW25"/>
      <c r="LOX25"/>
      <c r="LOY25"/>
      <c r="LOZ25"/>
      <c r="LPA25"/>
      <c r="LPB25"/>
      <c r="LPC25"/>
      <c r="LPD25"/>
      <c r="LPE25"/>
      <c r="LPF25"/>
      <c r="LPG25"/>
      <c r="LPH25"/>
      <c r="LPI25"/>
      <c r="LPJ25"/>
      <c r="LPK25"/>
      <c r="LPL25"/>
      <c r="LPM25"/>
      <c r="LPN25"/>
      <c r="LPO25"/>
      <c r="LPP25"/>
      <c r="LPQ25"/>
      <c r="LPR25"/>
      <c r="LPS25"/>
      <c r="LPT25"/>
      <c r="LPU25"/>
      <c r="LPV25"/>
      <c r="LPW25"/>
      <c r="LPX25"/>
      <c r="LPY25"/>
      <c r="LPZ25"/>
      <c r="LQA25"/>
      <c r="LQB25"/>
      <c r="LQC25"/>
      <c r="LQD25"/>
      <c r="LQE25"/>
      <c r="LQF25"/>
      <c r="LQG25"/>
      <c r="LQH25"/>
      <c r="LQI25"/>
      <c r="LQJ25"/>
      <c r="LQK25"/>
      <c r="LQL25"/>
      <c r="LQM25"/>
      <c r="LQN25"/>
      <c r="LQO25"/>
      <c r="LQP25"/>
      <c r="LQQ25"/>
      <c r="LQR25"/>
      <c r="LQS25"/>
      <c r="LQT25"/>
      <c r="LQU25"/>
      <c r="LQV25"/>
      <c r="LQW25"/>
      <c r="LQX25"/>
      <c r="LQY25"/>
      <c r="LQZ25"/>
      <c r="LRA25"/>
      <c r="LRB25"/>
      <c r="LRC25"/>
      <c r="LRD25"/>
      <c r="LRE25"/>
      <c r="LRF25"/>
      <c r="LRG25"/>
      <c r="LRH25"/>
      <c r="LRI25"/>
      <c r="LRJ25"/>
      <c r="LRK25"/>
      <c r="LRL25"/>
      <c r="LRM25"/>
      <c r="LRN25"/>
      <c r="LRO25"/>
      <c r="LRP25"/>
      <c r="LRQ25"/>
      <c r="LRR25"/>
      <c r="LRS25"/>
      <c r="LRT25"/>
      <c r="LRU25"/>
      <c r="LRV25"/>
      <c r="LRW25"/>
      <c r="LRX25"/>
      <c r="LRY25"/>
      <c r="LRZ25"/>
      <c r="LSA25"/>
      <c r="LSB25"/>
      <c r="LSC25"/>
      <c r="LSD25"/>
      <c r="LSE25"/>
      <c r="LSF25"/>
      <c r="LSG25"/>
      <c r="LSH25"/>
      <c r="LSI25"/>
      <c r="LSJ25"/>
      <c r="LSK25"/>
      <c r="LSL25"/>
      <c r="LSM25"/>
      <c r="LSN25"/>
      <c r="LSO25"/>
      <c r="LSP25"/>
      <c r="LSQ25"/>
      <c r="LSR25"/>
      <c r="LSS25"/>
      <c r="LST25"/>
      <c r="LSU25"/>
      <c r="LSV25"/>
      <c r="LSW25"/>
      <c r="LSX25"/>
      <c r="LSY25"/>
      <c r="LSZ25"/>
      <c r="LTA25"/>
      <c r="LTB25"/>
      <c r="LTC25"/>
      <c r="LTD25"/>
      <c r="LTE25"/>
      <c r="LTF25"/>
      <c r="LTG25"/>
      <c r="LTH25"/>
      <c r="LTI25"/>
      <c r="LTJ25"/>
      <c r="LTK25"/>
      <c r="LTL25"/>
      <c r="LTM25"/>
      <c r="LTN25"/>
      <c r="LTO25"/>
      <c r="LTP25"/>
      <c r="LTQ25"/>
      <c r="LTR25"/>
      <c r="LTS25"/>
      <c r="LTT25"/>
      <c r="LTU25"/>
      <c r="LTV25"/>
      <c r="LTW25"/>
      <c r="LTX25"/>
      <c r="LTY25"/>
      <c r="LTZ25"/>
      <c r="LUA25"/>
      <c r="LUB25"/>
      <c r="LUC25"/>
      <c r="LUD25"/>
      <c r="LUE25"/>
      <c r="LUF25"/>
      <c r="LUG25"/>
      <c r="LUH25"/>
      <c r="LUI25"/>
      <c r="LUJ25"/>
      <c r="LUK25"/>
      <c r="LUL25"/>
      <c r="LUM25"/>
      <c r="LUN25"/>
      <c r="LUO25"/>
      <c r="LUP25"/>
      <c r="LUQ25"/>
      <c r="LUR25"/>
      <c r="LUS25"/>
      <c r="LUT25"/>
      <c r="LUU25"/>
      <c r="LUV25"/>
      <c r="LUW25"/>
      <c r="LUX25"/>
      <c r="LUY25"/>
      <c r="LUZ25"/>
      <c r="LVA25"/>
      <c r="LVB25"/>
      <c r="LVC25"/>
      <c r="LVD25"/>
      <c r="LVE25"/>
      <c r="LVF25"/>
      <c r="LVG25"/>
      <c r="LVH25"/>
      <c r="LVI25"/>
      <c r="LVJ25"/>
      <c r="LVK25"/>
      <c r="LVL25"/>
      <c r="LVM25"/>
      <c r="LVN25"/>
      <c r="LVO25"/>
      <c r="LVP25"/>
      <c r="LVQ25"/>
      <c r="LVR25"/>
      <c r="LVS25"/>
      <c r="LVT25"/>
      <c r="LVU25"/>
      <c r="LVV25"/>
      <c r="LVW25"/>
      <c r="LVX25"/>
      <c r="LVY25"/>
      <c r="LVZ25"/>
      <c r="LWA25"/>
      <c r="LWB25"/>
      <c r="LWC25"/>
      <c r="LWD25"/>
      <c r="LWE25"/>
      <c r="LWF25"/>
      <c r="LWG25"/>
      <c r="LWH25"/>
      <c r="LWI25"/>
      <c r="LWJ25"/>
      <c r="LWK25"/>
      <c r="LWL25"/>
      <c r="LWM25"/>
      <c r="LWN25"/>
      <c r="LWO25"/>
      <c r="LWP25"/>
      <c r="LWQ25"/>
      <c r="LWR25"/>
      <c r="LWS25"/>
      <c r="LWT25"/>
      <c r="LWU25"/>
      <c r="LWV25"/>
      <c r="LWW25"/>
      <c r="LWX25"/>
      <c r="LWY25"/>
      <c r="LWZ25"/>
      <c r="LXA25"/>
      <c r="LXB25"/>
      <c r="LXC25"/>
      <c r="LXD25"/>
      <c r="LXE25"/>
      <c r="LXF25"/>
      <c r="LXG25"/>
      <c r="LXH25"/>
      <c r="LXI25"/>
      <c r="LXJ25"/>
      <c r="LXK25"/>
      <c r="LXL25"/>
      <c r="LXM25"/>
      <c r="LXN25"/>
      <c r="LXO25"/>
      <c r="LXP25"/>
      <c r="LXQ25"/>
      <c r="LXR25"/>
      <c r="LXS25"/>
      <c r="LXT25"/>
      <c r="LXU25"/>
      <c r="LXV25"/>
      <c r="LXW25"/>
      <c r="LXX25"/>
      <c r="LXY25"/>
      <c r="LXZ25"/>
      <c r="LYA25"/>
      <c r="LYB25"/>
      <c r="LYC25"/>
      <c r="LYD25"/>
      <c r="LYE25"/>
      <c r="LYF25"/>
      <c r="LYG25"/>
      <c r="LYH25"/>
      <c r="LYI25"/>
      <c r="LYJ25"/>
      <c r="LYK25"/>
      <c r="LYL25"/>
      <c r="LYM25"/>
      <c r="LYN25"/>
      <c r="LYO25"/>
      <c r="LYP25"/>
      <c r="LYQ25"/>
      <c r="LYR25"/>
      <c r="LYS25"/>
      <c r="LYT25"/>
      <c r="LYU25"/>
      <c r="LYV25"/>
      <c r="LYW25"/>
      <c r="LYX25"/>
      <c r="LYY25"/>
      <c r="LYZ25"/>
      <c r="LZA25"/>
      <c r="LZB25"/>
      <c r="LZC25"/>
      <c r="LZD25"/>
      <c r="LZE25"/>
      <c r="LZF25"/>
      <c r="LZG25"/>
      <c r="LZH25"/>
      <c r="LZI25"/>
      <c r="LZJ25"/>
      <c r="LZK25"/>
      <c r="LZL25"/>
      <c r="LZM25"/>
      <c r="LZN25"/>
      <c r="LZO25"/>
      <c r="LZP25"/>
      <c r="LZQ25"/>
      <c r="LZR25"/>
      <c r="LZS25"/>
      <c r="LZT25"/>
      <c r="LZU25"/>
      <c r="LZV25"/>
      <c r="LZW25"/>
      <c r="LZX25"/>
      <c r="LZY25"/>
      <c r="LZZ25"/>
      <c r="MAA25"/>
      <c r="MAB25"/>
      <c r="MAC25"/>
      <c r="MAD25"/>
      <c r="MAE25"/>
      <c r="MAF25"/>
      <c r="MAG25"/>
      <c r="MAH25"/>
      <c r="MAI25"/>
      <c r="MAJ25"/>
      <c r="MAK25"/>
      <c r="MAL25"/>
      <c r="MAM25"/>
      <c r="MAN25"/>
      <c r="MAO25"/>
      <c r="MAP25"/>
      <c r="MAQ25"/>
      <c r="MAR25"/>
      <c r="MAS25"/>
      <c r="MAT25"/>
      <c r="MAU25"/>
      <c r="MAV25"/>
      <c r="MAW25"/>
      <c r="MAX25"/>
      <c r="MAY25"/>
      <c r="MAZ25"/>
      <c r="MBA25"/>
      <c r="MBB25"/>
      <c r="MBC25"/>
      <c r="MBD25"/>
      <c r="MBE25"/>
      <c r="MBF25"/>
      <c r="MBG25"/>
      <c r="MBH25"/>
      <c r="MBI25"/>
      <c r="MBJ25"/>
      <c r="MBK25"/>
      <c r="MBL25"/>
      <c r="MBM25"/>
      <c r="MBN25"/>
      <c r="MBO25"/>
      <c r="MBP25"/>
      <c r="MBQ25"/>
      <c r="MBR25"/>
      <c r="MBS25"/>
      <c r="MBT25"/>
      <c r="MBU25"/>
      <c r="MBV25"/>
      <c r="MBW25"/>
      <c r="MBX25"/>
      <c r="MBY25"/>
      <c r="MBZ25"/>
      <c r="MCA25"/>
      <c r="MCB25"/>
      <c r="MCC25"/>
      <c r="MCD25"/>
      <c r="MCE25"/>
      <c r="MCF25"/>
      <c r="MCG25"/>
      <c r="MCH25"/>
      <c r="MCI25"/>
      <c r="MCJ25"/>
      <c r="MCK25"/>
      <c r="MCL25"/>
      <c r="MCM25"/>
      <c r="MCN25"/>
      <c r="MCO25"/>
      <c r="MCP25"/>
      <c r="MCQ25"/>
      <c r="MCR25"/>
      <c r="MCS25"/>
      <c r="MCT25"/>
      <c r="MCU25"/>
      <c r="MCV25"/>
      <c r="MCW25"/>
      <c r="MCX25"/>
      <c r="MCY25"/>
      <c r="MCZ25"/>
      <c r="MDA25"/>
      <c r="MDB25"/>
      <c r="MDC25"/>
      <c r="MDD25"/>
      <c r="MDE25"/>
      <c r="MDF25"/>
      <c r="MDG25"/>
      <c r="MDH25"/>
      <c r="MDI25"/>
      <c r="MDJ25"/>
      <c r="MDK25"/>
      <c r="MDL25"/>
      <c r="MDM25"/>
      <c r="MDN25"/>
      <c r="MDO25"/>
      <c r="MDP25"/>
      <c r="MDQ25"/>
      <c r="MDR25"/>
      <c r="MDS25"/>
      <c r="MDT25"/>
      <c r="MDU25"/>
      <c r="MDV25"/>
      <c r="MDW25"/>
      <c r="MDX25"/>
      <c r="MDY25"/>
      <c r="MDZ25"/>
      <c r="MEA25"/>
      <c r="MEB25"/>
      <c r="MEC25"/>
      <c r="MED25"/>
      <c r="MEE25"/>
      <c r="MEF25"/>
      <c r="MEG25"/>
      <c r="MEH25"/>
      <c r="MEI25"/>
      <c r="MEJ25"/>
      <c r="MEK25"/>
      <c r="MEL25"/>
      <c r="MEM25"/>
      <c r="MEN25"/>
      <c r="MEO25"/>
      <c r="MEP25"/>
      <c r="MEQ25"/>
      <c r="MER25"/>
      <c r="MES25"/>
      <c r="MET25"/>
      <c r="MEU25"/>
      <c r="MEV25"/>
      <c r="MEW25"/>
      <c r="MEX25"/>
      <c r="MEY25"/>
      <c r="MEZ25"/>
      <c r="MFA25"/>
      <c r="MFB25"/>
      <c r="MFC25"/>
      <c r="MFD25"/>
      <c r="MFE25"/>
      <c r="MFF25"/>
      <c r="MFG25"/>
      <c r="MFH25"/>
      <c r="MFI25"/>
      <c r="MFJ25"/>
      <c r="MFK25"/>
      <c r="MFL25"/>
      <c r="MFM25"/>
      <c r="MFN25"/>
      <c r="MFO25"/>
      <c r="MFP25"/>
      <c r="MFQ25"/>
      <c r="MFR25"/>
      <c r="MFS25"/>
      <c r="MFT25"/>
      <c r="MFU25"/>
      <c r="MFV25"/>
      <c r="MFW25"/>
      <c r="MFX25"/>
      <c r="MFY25"/>
      <c r="MFZ25"/>
      <c r="MGA25"/>
      <c r="MGB25"/>
      <c r="MGC25"/>
      <c r="MGD25"/>
      <c r="MGE25"/>
      <c r="MGF25"/>
      <c r="MGG25"/>
      <c r="MGH25"/>
      <c r="MGI25"/>
      <c r="MGJ25"/>
      <c r="MGK25"/>
      <c r="MGL25"/>
      <c r="MGM25"/>
      <c r="MGN25"/>
      <c r="MGO25"/>
      <c r="MGP25"/>
      <c r="MGQ25"/>
      <c r="MGR25"/>
      <c r="MGS25"/>
      <c r="MGT25"/>
      <c r="MGU25"/>
      <c r="MGV25"/>
      <c r="MGW25"/>
      <c r="MGX25"/>
      <c r="MGY25"/>
      <c r="MGZ25"/>
      <c r="MHA25"/>
      <c r="MHB25"/>
      <c r="MHC25"/>
      <c r="MHD25"/>
      <c r="MHE25"/>
      <c r="MHF25"/>
      <c r="MHG25"/>
      <c r="MHH25"/>
      <c r="MHI25"/>
      <c r="MHJ25"/>
      <c r="MHK25"/>
      <c r="MHL25"/>
      <c r="MHM25"/>
      <c r="MHN25"/>
      <c r="MHO25"/>
      <c r="MHP25"/>
      <c r="MHQ25"/>
      <c r="MHR25"/>
      <c r="MHS25"/>
      <c r="MHT25"/>
      <c r="MHU25"/>
      <c r="MHV25"/>
      <c r="MHW25"/>
      <c r="MHX25"/>
      <c r="MHY25"/>
      <c r="MHZ25"/>
      <c r="MIA25"/>
      <c r="MIB25"/>
      <c r="MIC25"/>
      <c r="MID25"/>
      <c r="MIE25"/>
      <c r="MIF25"/>
      <c r="MIG25"/>
      <c r="MIH25"/>
      <c r="MII25"/>
      <c r="MIJ25"/>
      <c r="MIK25"/>
      <c r="MIL25"/>
      <c r="MIM25"/>
      <c r="MIN25"/>
      <c r="MIO25"/>
      <c r="MIP25"/>
      <c r="MIQ25"/>
      <c r="MIR25"/>
      <c r="MIS25"/>
      <c r="MIT25"/>
      <c r="MIU25"/>
      <c r="MIV25"/>
      <c r="MIW25"/>
      <c r="MIX25"/>
      <c r="MIY25"/>
      <c r="MIZ25"/>
      <c r="MJA25"/>
      <c r="MJB25"/>
      <c r="MJC25"/>
      <c r="MJD25"/>
      <c r="MJE25"/>
      <c r="MJF25"/>
      <c r="MJG25"/>
      <c r="MJH25"/>
      <c r="MJI25"/>
      <c r="MJJ25"/>
      <c r="MJK25"/>
      <c r="MJL25"/>
      <c r="MJM25"/>
      <c r="MJN25"/>
      <c r="MJO25"/>
      <c r="MJP25"/>
      <c r="MJQ25"/>
      <c r="MJR25"/>
      <c r="MJS25"/>
      <c r="MJT25"/>
      <c r="MJU25"/>
      <c r="MJV25"/>
      <c r="MJW25"/>
      <c r="MJX25"/>
      <c r="MJY25"/>
      <c r="MJZ25"/>
      <c r="MKA25"/>
      <c r="MKB25"/>
      <c r="MKC25"/>
      <c r="MKD25"/>
      <c r="MKE25"/>
      <c r="MKF25"/>
      <c r="MKG25"/>
      <c r="MKH25"/>
      <c r="MKI25"/>
      <c r="MKJ25"/>
      <c r="MKK25"/>
      <c r="MKL25"/>
      <c r="MKM25"/>
      <c r="MKN25"/>
      <c r="MKO25"/>
      <c r="MKP25"/>
      <c r="MKQ25"/>
      <c r="MKR25"/>
      <c r="MKS25"/>
      <c r="MKT25"/>
      <c r="MKU25"/>
      <c r="MKV25"/>
      <c r="MKW25"/>
      <c r="MKX25"/>
      <c r="MKY25"/>
      <c r="MKZ25"/>
      <c r="MLA25"/>
      <c r="MLB25"/>
      <c r="MLC25"/>
      <c r="MLD25"/>
      <c r="MLE25"/>
      <c r="MLF25"/>
      <c r="MLG25"/>
      <c r="MLH25"/>
      <c r="MLI25"/>
      <c r="MLJ25"/>
      <c r="MLK25"/>
      <c r="MLL25"/>
      <c r="MLM25"/>
      <c r="MLN25"/>
      <c r="MLO25"/>
      <c r="MLP25"/>
      <c r="MLQ25"/>
      <c r="MLR25"/>
      <c r="MLS25"/>
      <c r="MLT25"/>
      <c r="MLU25"/>
      <c r="MLV25"/>
      <c r="MLW25"/>
      <c r="MLX25"/>
      <c r="MLY25"/>
      <c r="MLZ25"/>
      <c r="MMA25"/>
      <c r="MMB25"/>
      <c r="MMC25"/>
      <c r="MMD25"/>
      <c r="MME25"/>
      <c r="MMF25"/>
      <c r="MMG25"/>
      <c r="MMH25"/>
      <c r="MMI25"/>
      <c r="MMJ25"/>
      <c r="MMK25"/>
      <c r="MML25"/>
      <c r="MMM25"/>
      <c r="MMN25"/>
      <c r="MMO25"/>
      <c r="MMP25"/>
      <c r="MMQ25"/>
      <c r="MMR25"/>
      <c r="MMS25"/>
      <c r="MMT25"/>
      <c r="MMU25"/>
      <c r="MMV25"/>
      <c r="MMW25"/>
      <c r="MMX25"/>
      <c r="MMY25"/>
      <c r="MMZ25"/>
      <c r="MNA25"/>
      <c r="MNB25"/>
      <c r="MNC25"/>
      <c r="MND25"/>
      <c r="MNE25"/>
      <c r="MNF25"/>
      <c r="MNG25"/>
      <c r="MNH25"/>
      <c r="MNI25"/>
      <c r="MNJ25"/>
      <c r="MNK25"/>
      <c r="MNL25"/>
      <c r="MNM25"/>
      <c r="MNN25"/>
      <c r="MNO25"/>
      <c r="MNP25"/>
      <c r="MNQ25"/>
      <c r="MNR25"/>
      <c r="MNS25"/>
      <c r="MNT25"/>
      <c r="MNU25"/>
      <c r="MNV25"/>
      <c r="MNW25"/>
      <c r="MNX25"/>
      <c r="MNY25"/>
      <c r="MNZ25"/>
      <c r="MOA25"/>
      <c r="MOB25"/>
      <c r="MOC25"/>
      <c r="MOD25"/>
      <c r="MOE25"/>
      <c r="MOF25"/>
      <c r="MOG25"/>
      <c r="MOH25"/>
      <c r="MOI25"/>
      <c r="MOJ25"/>
      <c r="MOK25"/>
      <c r="MOL25"/>
      <c r="MOM25"/>
      <c r="MON25"/>
      <c r="MOO25"/>
      <c r="MOP25"/>
      <c r="MOQ25"/>
      <c r="MOR25"/>
      <c r="MOS25"/>
      <c r="MOT25"/>
      <c r="MOU25"/>
      <c r="MOV25"/>
      <c r="MOW25"/>
      <c r="MOX25"/>
      <c r="MOY25"/>
      <c r="MOZ25"/>
      <c r="MPA25"/>
      <c r="MPB25"/>
      <c r="MPC25"/>
      <c r="MPD25"/>
      <c r="MPE25"/>
      <c r="MPF25"/>
      <c r="MPG25"/>
      <c r="MPH25"/>
      <c r="MPI25"/>
      <c r="MPJ25"/>
      <c r="MPK25"/>
      <c r="MPL25"/>
      <c r="MPM25"/>
      <c r="MPN25"/>
      <c r="MPO25"/>
      <c r="MPP25"/>
      <c r="MPQ25"/>
      <c r="MPR25"/>
      <c r="MPS25"/>
      <c r="MPT25"/>
      <c r="MPU25"/>
      <c r="MPV25"/>
      <c r="MPW25"/>
      <c r="MPX25"/>
      <c r="MPY25"/>
      <c r="MPZ25"/>
      <c r="MQA25"/>
      <c r="MQB25"/>
      <c r="MQC25"/>
      <c r="MQD25"/>
      <c r="MQE25"/>
      <c r="MQF25"/>
      <c r="MQG25"/>
      <c r="MQH25"/>
      <c r="MQI25"/>
      <c r="MQJ25"/>
      <c r="MQK25"/>
      <c r="MQL25"/>
      <c r="MQM25"/>
      <c r="MQN25"/>
      <c r="MQO25"/>
      <c r="MQP25"/>
      <c r="MQQ25"/>
      <c r="MQR25"/>
      <c r="MQS25"/>
      <c r="MQT25"/>
      <c r="MQU25"/>
      <c r="MQV25"/>
      <c r="MQW25"/>
      <c r="MQX25"/>
      <c r="MQY25"/>
      <c r="MQZ25"/>
      <c r="MRA25"/>
      <c r="MRB25"/>
      <c r="MRC25"/>
      <c r="MRD25"/>
      <c r="MRE25"/>
      <c r="MRF25"/>
      <c r="MRG25"/>
      <c r="MRH25"/>
      <c r="MRI25"/>
      <c r="MRJ25"/>
      <c r="MRK25"/>
      <c r="MRL25"/>
      <c r="MRM25"/>
      <c r="MRN25"/>
      <c r="MRO25"/>
      <c r="MRP25"/>
      <c r="MRQ25"/>
      <c r="MRR25"/>
      <c r="MRS25"/>
      <c r="MRT25"/>
      <c r="MRU25"/>
      <c r="MRV25"/>
      <c r="MRW25"/>
      <c r="MRX25"/>
      <c r="MRY25"/>
      <c r="MRZ25"/>
      <c r="MSA25"/>
      <c r="MSB25"/>
      <c r="MSC25"/>
      <c r="MSD25"/>
      <c r="MSE25"/>
      <c r="MSF25"/>
      <c r="MSG25"/>
      <c r="MSH25"/>
      <c r="MSI25"/>
      <c r="MSJ25"/>
      <c r="MSK25"/>
      <c r="MSL25"/>
      <c r="MSM25"/>
      <c r="MSN25"/>
      <c r="MSO25"/>
      <c r="MSP25"/>
      <c r="MSQ25"/>
      <c r="MSR25"/>
      <c r="MSS25"/>
      <c r="MST25"/>
      <c r="MSU25"/>
      <c r="MSV25"/>
      <c r="MSW25"/>
      <c r="MSX25"/>
      <c r="MSY25"/>
      <c r="MSZ25"/>
      <c r="MTA25"/>
      <c r="MTB25"/>
      <c r="MTC25"/>
      <c r="MTD25"/>
      <c r="MTE25"/>
      <c r="MTF25"/>
      <c r="MTG25"/>
      <c r="MTH25"/>
      <c r="MTI25"/>
      <c r="MTJ25"/>
      <c r="MTK25"/>
      <c r="MTL25"/>
      <c r="MTM25"/>
      <c r="MTN25"/>
      <c r="MTO25"/>
      <c r="MTP25"/>
      <c r="MTQ25"/>
      <c r="MTR25"/>
      <c r="MTS25"/>
      <c r="MTT25"/>
      <c r="MTU25"/>
      <c r="MTV25"/>
      <c r="MTW25"/>
      <c r="MTX25"/>
      <c r="MTY25"/>
      <c r="MTZ25"/>
      <c r="MUA25"/>
      <c r="MUB25"/>
      <c r="MUC25"/>
      <c r="MUD25"/>
      <c r="MUE25"/>
      <c r="MUF25"/>
      <c r="MUG25"/>
      <c r="MUH25"/>
      <c r="MUI25"/>
      <c r="MUJ25"/>
      <c r="MUK25"/>
      <c r="MUL25"/>
      <c r="MUM25"/>
      <c r="MUN25"/>
      <c r="MUO25"/>
      <c r="MUP25"/>
      <c r="MUQ25"/>
      <c r="MUR25"/>
      <c r="MUS25"/>
      <c r="MUT25"/>
      <c r="MUU25"/>
      <c r="MUV25"/>
      <c r="MUW25"/>
      <c r="MUX25"/>
      <c r="MUY25"/>
      <c r="MUZ25"/>
      <c r="MVA25"/>
      <c r="MVB25"/>
      <c r="MVC25"/>
      <c r="MVD25"/>
      <c r="MVE25"/>
      <c r="MVF25"/>
      <c r="MVG25"/>
      <c r="MVH25"/>
      <c r="MVI25"/>
      <c r="MVJ25"/>
      <c r="MVK25"/>
      <c r="MVL25"/>
      <c r="MVM25"/>
      <c r="MVN25"/>
      <c r="MVO25"/>
      <c r="MVP25"/>
      <c r="MVQ25"/>
      <c r="MVR25"/>
      <c r="MVS25"/>
      <c r="MVT25"/>
      <c r="MVU25"/>
      <c r="MVV25"/>
      <c r="MVW25"/>
      <c r="MVX25"/>
      <c r="MVY25"/>
      <c r="MVZ25"/>
      <c r="MWA25"/>
      <c r="MWB25"/>
      <c r="MWC25"/>
      <c r="MWD25"/>
      <c r="MWE25"/>
      <c r="MWF25"/>
      <c r="MWG25"/>
      <c r="MWH25"/>
      <c r="MWI25"/>
      <c r="MWJ25"/>
      <c r="MWK25"/>
      <c r="MWL25"/>
      <c r="MWM25"/>
      <c r="MWN25"/>
      <c r="MWO25"/>
      <c r="MWP25"/>
      <c r="MWQ25"/>
      <c r="MWR25"/>
      <c r="MWS25"/>
      <c r="MWT25"/>
      <c r="MWU25"/>
      <c r="MWV25"/>
      <c r="MWW25"/>
      <c r="MWX25"/>
      <c r="MWY25"/>
      <c r="MWZ25"/>
      <c r="MXA25"/>
      <c r="MXB25"/>
      <c r="MXC25"/>
      <c r="MXD25"/>
      <c r="MXE25"/>
      <c r="MXF25"/>
      <c r="MXG25"/>
      <c r="MXH25"/>
      <c r="MXI25"/>
      <c r="MXJ25"/>
      <c r="MXK25"/>
      <c r="MXL25"/>
      <c r="MXM25"/>
      <c r="MXN25"/>
      <c r="MXO25"/>
      <c r="MXP25"/>
      <c r="MXQ25"/>
      <c r="MXR25"/>
      <c r="MXS25"/>
      <c r="MXT25"/>
      <c r="MXU25"/>
      <c r="MXV25"/>
      <c r="MXW25"/>
      <c r="MXX25"/>
      <c r="MXY25"/>
      <c r="MXZ25"/>
      <c r="MYA25"/>
      <c r="MYB25"/>
      <c r="MYC25"/>
      <c r="MYD25"/>
      <c r="MYE25"/>
      <c r="MYF25"/>
      <c r="MYG25"/>
      <c r="MYH25"/>
      <c r="MYI25"/>
      <c r="MYJ25"/>
      <c r="MYK25"/>
      <c r="MYL25"/>
      <c r="MYM25"/>
      <c r="MYN25"/>
      <c r="MYO25"/>
      <c r="MYP25"/>
      <c r="MYQ25"/>
      <c r="MYR25"/>
      <c r="MYS25"/>
      <c r="MYT25"/>
      <c r="MYU25"/>
      <c r="MYV25"/>
      <c r="MYW25"/>
      <c r="MYX25"/>
      <c r="MYY25"/>
      <c r="MYZ25"/>
      <c r="MZA25"/>
      <c r="MZB25"/>
      <c r="MZC25"/>
      <c r="MZD25"/>
      <c r="MZE25"/>
      <c r="MZF25"/>
      <c r="MZG25"/>
      <c r="MZH25"/>
      <c r="MZI25"/>
      <c r="MZJ25"/>
      <c r="MZK25"/>
      <c r="MZL25"/>
      <c r="MZM25"/>
      <c r="MZN25"/>
      <c r="MZO25"/>
      <c r="MZP25"/>
      <c r="MZQ25"/>
      <c r="MZR25"/>
      <c r="MZS25"/>
      <c r="MZT25"/>
      <c r="MZU25"/>
      <c r="MZV25"/>
      <c r="MZW25"/>
      <c r="MZX25"/>
      <c r="MZY25"/>
      <c r="MZZ25"/>
      <c r="NAA25"/>
      <c r="NAB25"/>
      <c r="NAC25"/>
      <c r="NAD25"/>
      <c r="NAE25"/>
      <c r="NAF25"/>
      <c r="NAG25"/>
      <c r="NAH25"/>
      <c r="NAI25"/>
      <c r="NAJ25"/>
      <c r="NAK25"/>
      <c r="NAL25"/>
      <c r="NAM25"/>
      <c r="NAN25"/>
      <c r="NAO25"/>
      <c r="NAP25"/>
      <c r="NAQ25"/>
      <c r="NAR25"/>
      <c r="NAS25"/>
      <c r="NAT25"/>
      <c r="NAU25"/>
      <c r="NAV25"/>
      <c r="NAW25"/>
      <c r="NAX25"/>
      <c r="NAY25"/>
      <c r="NAZ25"/>
      <c r="NBA25"/>
      <c r="NBB25"/>
      <c r="NBC25"/>
      <c r="NBD25"/>
      <c r="NBE25"/>
      <c r="NBF25"/>
      <c r="NBG25"/>
      <c r="NBH25"/>
      <c r="NBI25"/>
      <c r="NBJ25"/>
      <c r="NBK25"/>
      <c r="NBL25"/>
      <c r="NBM25"/>
      <c r="NBN25"/>
      <c r="NBO25"/>
      <c r="NBP25"/>
      <c r="NBQ25"/>
      <c r="NBR25"/>
      <c r="NBS25"/>
      <c r="NBT25"/>
      <c r="NBU25"/>
      <c r="NBV25"/>
      <c r="NBW25"/>
      <c r="NBX25"/>
      <c r="NBY25"/>
      <c r="NBZ25"/>
      <c r="NCA25"/>
      <c r="NCB25"/>
      <c r="NCC25"/>
      <c r="NCD25"/>
      <c r="NCE25"/>
      <c r="NCF25"/>
      <c r="NCG25"/>
      <c r="NCH25"/>
      <c r="NCI25"/>
      <c r="NCJ25"/>
      <c r="NCK25"/>
      <c r="NCL25"/>
      <c r="NCM25"/>
      <c r="NCN25"/>
      <c r="NCO25"/>
      <c r="NCP25"/>
      <c r="NCQ25"/>
      <c r="NCR25"/>
      <c r="NCS25"/>
      <c r="NCT25"/>
      <c r="NCU25"/>
      <c r="NCV25"/>
      <c r="NCW25"/>
      <c r="NCX25"/>
      <c r="NCY25"/>
      <c r="NCZ25"/>
      <c r="NDA25"/>
      <c r="NDB25"/>
      <c r="NDC25"/>
      <c r="NDD25"/>
      <c r="NDE25"/>
      <c r="NDF25"/>
      <c r="NDG25"/>
      <c r="NDH25"/>
      <c r="NDI25"/>
      <c r="NDJ25"/>
      <c r="NDK25"/>
      <c r="NDL25"/>
      <c r="NDM25"/>
      <c r="NDN25"/>
      <c r="NDO25"/>
      <c r="NDP25"/>
      <c r="NDQ25"/>
      <c r="NDR25"/>
      <c r="NDS25"/>
      <c r="NDT25"/>
      <c r="NDU25"/>
      <c r="NDV25"/>
      <c r="NDW25"/>
      <c r="NDX25"/>
      <c r="NDY25"/>
      <c r="NDZ25"/>
      <c r="NEA25"/>
      <c r="NEB25"/>
      <c r="NEC25"/>
      <c r="NED25"/>
      <c r="NEE25"/>
      <c r="NEF25"/>
      <c r="NEG25"/>
      <c r="NEH25"/>
      <c r="NEI25"/>
      <c r="NEJ25"/>
      <c r="NEK25"/>
      <c r="NEL25"/>
      <c r="NEM25"/>
      <c r="NEN25"/>
      <c r="NEO25"/>
      <c r="NEP25"/>
      <c r="NEQ25"/>
      <c r="NER25"/>
      <c r="NES25"/>
      <c r="NET25"/>
      <c r="NEU25"/>
      <c r="NEV25"/>
      <c r="NEW25"/>
      <c r="NEX25"/>
      <c r="NEY25"/>
      <c r="NEZ25"/>
      <c r="NFA25"/>
      <c r="NFB25"/>
      <c r="NFC25"/>
      <c r="NFD25"/>
      <c r="NFE25"/>
      <c r="NFF25"/>
      <c r="NFG25"/>
      <c r="NFH25"/>
      <c r="NFI25"/>
      <c r="NFJ25"/>
      <c r="NFK25"/>
      <c r="NFL25"/>
      <c r="NFM25"/>
      <c r="NFN25"/>
      <c r="NFO25"/>
      <c r="NFP25"/>
      <c r="NFQ25"/>
      <c r="NFR25"/>
      <c r="NFS25"/>
      <c r="NFT25"/>
      <c r="NFU25"/>
      <c r="NFV25"/>
      <c r="NFW25"/>
      <c r="NFX25"/>
      <c r="NFY25"/>
      <c r="NFZ25"/>
      <c r="NGA25"/>
      <c r="NGB25"/>
      <c r="NGC25"/>
      <c r="NGD25"/>
      <c r="NGE25"/>
      <c r="NGF25"/>
      <c r="NGG25"/>
      <c r="NGH25"/>
      <c r="NGI25"/>
      <c r="NGJ25"/>
      <c r="NGK25"/>
      <c r="NGL25"/>
      <c r="NGM25"/>
      <c r="NGN25"/>
      <c r="NGO25"/>
      <c r="NGP25"/>
      <c r="NGQ25"/>
      <c r="NGR25"/>
      <c r="NGS25"/>
      <c r="NGT25"/>
      <c r="NGU25"/>
      <c r="NGV25"/>
      <c r="NGW25"/>
      <c r="NGX25"/>
      <c r="NGY25"/>
      <c r="NGZ25"/>
      <c r="NHA25"/>
      <c r="NHB25"/>
      <c r="NHC25"/>
      <c r="NHD25"/>
      <c r="NHE25"/>
      <c r="NHF25"/>
      <c r="NHG25"/>
      <c r="NHH25"/>
      <c r="NHI25"/>
      <c r="NHJ25"/>
      <c r="NHK25"/>
      <c r="NHL25"/>
      <c r="NHM25"/>
      <c r="NHN25"/>
      <c r="NHO25"/>
      <c r="NHP25"/>
      <c r="NHQ25"/>
      <c r="NHR25"/>
      <c r="NHS25"/>
      <c r="NHT25"/>
      <c r="NHU25"/>
      <c r="NHV25"/>
      <c r="NHW25"/>
      <c r="NHX25"/>
      <c r="NHY25"/>
      <c r="NHZ25"/>
      <c r="NIA25"/>
      <c r="NIB25"/>
      <c r="NIC25"/>
      <c r="NID25"/>
      <c r="NIE25"/>
      <c r="NIF25"/>
      <c r="NIG25"/>
      <c r="NIH25"/>
      <c r="NII25"/>
      <c r="NIJ25"/>
      <c r="NIK25"/>
      <c r="NIL25"/>
      <c r="NIM25"/>
      <c r="NIN25"/>
      <c r="NIO25"/>
      <c r="NIP25"/>
      <c r="NIQ25"/>
      <c r="NIR25"/>
      <c r="NIS25"/>
      <c r="NIT25"/>
      <c r="NIU25"/>
      <c r="NIV25"/>
      <c r="NIW25"/>
      <c r="NIX25"/>
      <c r="NIY25"/>
      <c r="NIZ25"/>
      <c r="NJA25"/>
      <c r="NJB25"/>
      <c r="NJC25"/>
      <c r="NJD25"/>
      <c r="NJE25"/>
      <c r="NJF25"/>
      <c r="NJG25"/>
      <c r="NJH25"/>
      <c r="NJI25"/>
      <c r="NJJ25"/>
      <c r="NJK25"/>
      <c r="NJL25"/>
      <c r="NJM25"/>
      <c r="NJN25"/>
      <c r="NJO25"/>
      <c r="NJP25"/>
      <c r="NJQ25"/>
      <c r="NJR25"/>
      <c r="NJS25"/>
      <c r="NJT25"/>
      <c r="NJU25"/>
      <c r="NJV25"/>
      <c r="NJW25"/>
      <c r="NJX25"/>
      <c r="NJY25"/>
      <c r="NJZ25"/>
      <c r="NKA25"/>
      <c r="NKB25"/>
      <c r="NKC25"/>
      <c r="NKD25"/>
      <c r="NKE25"/>
      <c r="NKF25"/>
      <c r="NKG25"/>
      <c r="NKH25"/>
      <c r="NKI25"/>
      <c r="NKJ25"/>
      <c r="NKK25"/>
      <c r="NKL25"/>
      <c r="NKM25"/>
      <c r="NKN25"/>
      <c r="NKO25"/>
      <c r="NKP25"/>
      <c r="NKQ25"/>
      <c r="NKR25"/>
      <c r="NKS25"/>
      <c r="NKT25"/>
      <c r="NKU25"/>
      <c r="NKV25"/>
      <c r="NKW25"/>
      <c r="NKX25"/>
      <c r="NKY25"/>
      <c r="NKZ25"/>
      <c r="NLA25"/>
      <c r="NLB25"/>
      <c r="NLC25"/>
      <c r="NLD25"/>
      <c r="NLE25"/>
      <c r="NLF25"/>
      <c r="NLG25"/>
      <c r="NLH25"/>
      <c r="NLI25"/>
      <c r="NLJ25"/>
      <c r="NLK25"/>
      <c r="NLL25"/>
      <c r="NLM25"/>
      <c r="NLN25"/>
      <c r="NLO25"/>
      <c r="NLP25"/>
      <c r="NLQ25"/>
      <c r="NLR25"/>
      <c r="NLS25"/>
      <c r="NLT25"/>
      <c r="NLU25"/>
      <c r="NLV25"/>
      <c r="NLW25"/>
      <c r="NLX25"/>
      <c r="NLY25"/>
      <c r="NLZ25"/>
      <c r="NMA25"/>
      <c r="NMB25"/>
      <c r="NMC25"/>
      <c r="NMD25"/>
      <c r="NME25"/>
      <c r="NMF25"/>
      <c r="NMG25"/>
      <c r="NMH25"/>
      <c r="NMI25"/>
      <c r="NMJ25"/>
      <c r="NMK25"/>
      <c r="NML25"/>
      <c r="NMM25"/>
      <c r="NMN25"/>
      <c r="NMO25"/>
      <c r="NMP25"/>
      <c r="NMQ25"/>
      <c r="NMR25"/>
      <c r="NMS25"/>
      <c r="NMT25"/>
      <c r="NMU25"/>
      <c r="NMV25"/>
      <c r="NMW25"/>
      <c r="NMX25"/>
      <c r="NMY25"/>
      <c r="NMZ25"/>
      <c r="NNA25"/>
      <c r="NNB25"/>
      <c r="NNC25"/>
      <c r="NND25"/>
      <c r="NNE25"/>
      <c r="NNF25"/>
      <c r="NNG25"/>
      <c r="NNH25"/>
      <c r="NNI25"/>
      <c r="NNJ25"/>
      <c r="NNK25"/>
      <c r="NNL25"/>
      <c r="NNM25"/>
      <c r="NNN25"/>
      <c r="NNO25"/>
      <c r="NNP25"/>
      <c r="NNQ25"/>
      <c r="NNR25"/>
      <c r="NNS25"/>
      <c r="NNT25"/>
      <c r="NNU25"/>
      <c r="NNV25"/>
      <c r="NNW25"/>
      <c r="NNX25"/>
      <c r="NNY25"/>
      <c r="NNZ25"/>
      <c r="NOA25"/>
      <c r="NOB25"/>
      <c r="NOC25"/>
      <c r="NOD25"/>
      <c r="NOE25"/>
      <c r="NOF25"/>
      <c r="NOG25"/>
      <c r="NOH25"/>
      <c r="NOI25"/>
      <c r="NOJ25"/>
      <c r="NOK25"/>
      <c r="NOL25"/>
      <c r="NOM25"/>
      <c r="NON25"/>
      <c r="NOO25"/>
      <c r="NOP25"/>
      <c r="NOQ25"/>
      <c r="NOR25"/>
      <c r="NOS25"/>
      <c r="NOT25"/>
      <c r="NOU25"/>
      <c r="NOV25"/>
      <c r="NOW25"/>
      <c r="NOX25"/>
      <c r="NOY25"/>
      <c r="NOZ25"/>
      <c r="NPA25"/>
      <c r="NPB25"/>
      <c r="NPC25"/>
      <c r="NPD25"/>
      <c r="NPE25"/>
      <c r="NPF25"/>
      <c r="NPG25"/>
      <c r="NPH25"/>
      <c r="NPI25"/>
      <c r="NPJ25"/>
      <c r="NPK25"/>
      <c r="NPL25"/>
      <c r="NPM25"/>
      <c r="NPN25"/>
      <c r="NPO25"/>
      <c r="NPP25"/>
      <c r="NPQ25"/>
      <c r="NPR25"/>
      <c r="NPS25"/>
      <c r="NPT25"/>
      <c r="NPU25"/>
      <c r="NPV25"/>
      <c r="NPW25"/>
      <c r="NPX25"/>
      <c r="NPY25"/>
      <c r="NPZ25"/>
      <c r="NQA25"/>
      <c r="NQB25"/>
      <c r="NQC25"/>
      <c r="NQD25"/>
      <c r="NQE25"/>
      <c r="NQF25"/>
      <c r="NQG25"/>
      <c r="NQH25"/>
      <c r="NQI25"/>
      <c r="NQJ25"/>
      <c r="NQK25"/>
      <c r="NQL25"/>
      <c r="NQM25"/>
      <c r="NQN25"/>
      <c r="NQO25"/>
      <c r="NQP25"/>
      <c r="NQQ25"/>
      <c r="NQR25"/>
      <c r="NQS25"/>
      <c r="NQT25"/>
      <c r="NQU25"/>
      <c r="NQV25"/>
      <c r="NQW25"/>
      <c r="NQX25"/>
      <c r="NQY25"/>
      <c r="NQZ25"/>
      <c r="NRA25"/>
      <c r="NRB25"/>
      <c r="NRC25"/>
      <c r="NRD25"/>
      <c r="NRE25"/>
      <c r="NRF25"/>
      <c r="NRG25"/>
      <c r="NRH25"/>
      <c r="NRI25"/>
      <c r="NRJ25"/>
      <c r="NRK25"/>
      <c r="NRL25"/>
      <c r="NRM25"/>
      <c r="NRN25"/>
      <c r="NRO25"/>
      <c r="NRP25"/>
      <c r="NRQ25"/>
      <c r="NRR25"/>
      <c r="NRS25"/>
      <c r="NRT25"/>
      <c r="NRU25"/>
      <c r="NRV25"/>
      <c r="NRW25"/>
      <c r="NRX25"/>
      <c r="NRY25"/>
      <c r="NRZ25"/>
      <c r="NSA25"/>
      <c r="NSB25"/>
      <c r="NSC25"/>
      <c r="NSD25"/>
      <c r="NSE25"/>
      <c r="NSF25"/>
      <c r="NSG25"/>
      <c r="NSH25"/>
      <c r="NSI25"/>
      <c r="NSJ25"/>
      <c r="NSK25"/>
      <c r="NSL25"/>
      <c r="NSM25"/>
      <c r="NSN25"/>
      <c r="NSO25"/>
      <c r="NSP25"/>
      <c r="NSQ25"/>
      <c r="NSR25"/>
      <c r="NSS25"/>
      <c r="NST25"/>
      <c r="NSU25"/>
      <c r="NSV25"/>
      <c r="NSW25"/>
      <c r="NSX25"/>
      <c r="NSY25"/>
      <c r="NSZ25"/>
      <c r="NTA25"/>
      <c r="NTB25"/>
      <c r="NTC25"/>
      <c r="NTD25"/>
      <c r="NTE25"/>
      <c r="NTF25"/>
      <c r="NTG25"/>
      <c r="NTH25"/>
      <c r="NTI25"/>
      <c r="NTJ25"/>
      <c r="NTK25"/>
      <c r="NTL25"/>
      <c r="NTM25"/>
      <c r="NTN25"/>
      <c r="NTO25"/>
      <c r="NTP25"/>
      <c r="NTQ25"/>
      <c r="NTR25"/>
      <c r="NTS25"/>
      <c r="NTT25"/>
      <c r="NTU25"/>
      <c r="NTV25"/>
      <c r="NTW25"/>
      <c r="NTX25"/>
      <c r="NTY25"/>
      <c r="NTZ25"/>
      <c r="NUA25"/>
      <c r="NUB25"/>
      <c r="NUC25"/>
      <c r="NUD25"/>
      <c r="NUE25"/>
      <c r="NUF25"/>
      <c r="NUG25"/>
      <c r="NUH25"/>
      <c r="NUI25"/>
      <c r="NUJ25"/>
      <c r="NUK25"/>
      <c r="NUL25"/>
      <c r="NUM25"/>
      <c r="NUN25"/>
      <c r="NUO25"/>
      <c r="NUP25"/>
      <c r="NUQ25"/>
      <c r="NUR25"/>
      <c r="NUS25"/>
      <c r="NUT25"/>
      <c r="NUU25"/>
      <c r="NUV25"/>
      <c r="NUW25"/>
      <c r="NUX25"/>
      <c r="NUY25"/>
      <c r="NUZ25"/>
      <c r="NVA25"/>
      <c r="NVB25"/>
      <c r="NVC25"/>
      <c r="NVD25"/>
      <c r="NVE25"/>
      <c r="NVF25"/>
      <c r="NVG25"/>
      <c r="NVH25"/>
      <c r="NVI25"/>
      <c r="NVJ25"/>
      <c r="NVK25"/>
      <c r="NVL25"/>
      <c r="NVM25"/>
      <c r="NVN25"/>
      <c r="NVO25"/>
      <c r="NVP25"/>
      <c r="NVQ25"/>
      <c r="NVR25"/>
      <c r="NVS25"/>
      <c r="NVT25"/>
      <c r="NVU25"/>
      <c r="NVV25"/>
      <c r="NVW25"/>
      <c r="NVX25"/>
      <c r="NVY25"/>
      <c r="NVZ25"/>
      <c r="NWA25"/>
      <c r="NWB25"/>
      <c r="NWC25"/>
      <c r="NWD25"/>
      <c r="NWE25"/>
      <c r="NWF25"/>
      <c r="NWG25"/>
      <c r="NWH25"/>
      <c r="NWI25"/>
      <c r="NWJ25"/>
      <c r="NWK25"/>
      <c r="NWL25"/>
      <c r="NWM25"/>
      <c r="NWN25"/>
      <c r="NWO25"/>
      <c r="NWP25"/>
      <c r="NWQ25"/>
      <c r="NWR25"/>
      <c r="NWS25"/>
      <c r="NWT25"/>
      <c r="NWU25"/>
      <c r="NWV25"/>
      <c r="NWW25"/>
      <c r="NWX25"/>
      <c r="NWY25"/>
      <c r="NWZ25"/>
      <c r="NXA25"/>
      <c r="NXB25"/>
      <c r="NXC25"/>
      <c r="NXD25"/>
      <c r="NXE25"/>
      <c r="NXF25"/>
      <c r="NXG25"/>
      <c r="NXH25"/>
      <c r="NXI25"/>
      <c r="NXJ25"/>
      <c r="NXK25"/>
      <c r="NXL25"/>
      <c r="NXM25"/>
      <c r="NXN25"/>
      <c r="NXO25"/>
      <c r="NXP25"/>
      <c r="NXQ25"/>
      <c r="NXR25"/>
      <c r="NXS25"/>
      <c r="NXT25"/>
      <c r="NXU25"/>
      <c r="NXV25"/>
      <c r="NXW25"/>
      <c r="NXX25"/>
      <c r="NXY25"/>
      <c r="NXZ25"/>
      <c r="NYA25"/>
      <c r="NYB25"/>
      <c r="NYC25"/>
      <c r="NYD25"/>
      <c r="NYE25"/>
      <c r="NYF25"/>
      <c r="NYG25"/>
      <c r="NYH25"/>
      <c r="NYI25"/>
      <c r="NYJ25"/>
      <c r="NYK25"/>
      <c r="NYL25"/>
      <c r="NYM25"/>
      <c r="NYN25"/>
      <c r="NYO25"/>
      <c r="NYP25"/>
      <c r="NYQ25"/>
      <c r="NYR25"/>
      <c r="NYS25"/>
      <c r="NYT25"/>
      <c r="NYU25"/>
      <c r="NYV25"/>
      <c r="NYW25"/>
      <c r="NYX25"/>
      <c r="NYY25"/>
      <c r="NYZ25"/>
      <c r="NZA25"/>
      <c r="NZB25"/>
      <c r="NZC25"/>
      <c r="NZD25"/>
      <c r="NZE25"/>
      <c r="NZF25"/>
      <c r="NZG25"/>
      <c r="NZH25"/>
      <c r="NZI25"/>
      <c r="NZJ25"/>
      <c r="NZK25"/>
      <c r="NZL25"/>
      <c r="NZM25"/>
      <c r="NZN25"/>
      <c r="NZO25"/>
      <c r="NZP25"/>
      <c r="NZQ25"/>
      <c r="NZR25"/>
      <c r="NZS25"/>
      <c r="NZT25"/>
      <c r="NZU25"/>
      <c r="NZV25"/>
      <c r="NZW25"/>
      <c r="NZX25"/>
      <c r="NZY25"/>
      <c r="NZZ25"/>
      <c r="OAA25"/>
      <c r="OAB25"/>
      <c r="OAC25"/>
      <c r="OAD25"/>
      <c r="OAE25"/>
      <c r="OAF25"/>
      <c r="OAG25"/>
      <c r="OAH25"/>
      <c r="OAI25"/>
      <c r="OAJ25"/>
      <c r="OAK25"/>
      <c r="OAL25"/>
      <c r="OAM25"/>
      <c r="OAN25"/>
      <c r="OAO25"/>
      <c r="OAP25"/>
      <c r="OAQ25"/>
      <c r="OAR25"/>
      <c r="OAS25"/>
      <c r="OAT25"/>
      <c r="OAU25"/>
      <c r="OAV25"/>
      <c r="OAW25"/>
      <c r="OAX25"/>
      <c r="OAY25"/>
      <c r="OAZ25"/>
      <c r="OBA25"/>
      <c r="OBB25"/>
      <c r="OBC25"/>
      <c r="OBD25"/>
      <c r="OBE25"/>
      <c r="OBF25"/>
      <c r="OBG25"/>
      <c r="OBH25"/>
      <c r="OBI25"/>
      <c r="OBJ25"/>
      <c r="OBK25"/>
      <c r="OBL25"/>
      <c r="OBM25"/>
      <c r="OBN25"/>
      <c r="OBO25"/>
      <c r="OBP25"/>
      <c r="OBQ25"/>
      <c r="OBR25"/>
      <c r="OBS25"/>
      <c r="OBT25"/>
      <c r="OBU25"/>
      <c r="OBV25"/>
      <c r="OBW25"/>
      <c r="OBX25"/>
      <c r="OBY25"/>
      <c r="OBZ25"/>
      <c r="OCA25"/>
      <c r="OCB25"/>
      <c r="OCC25"/>
      <c r="OCD25"/>
      <c r="OCE25"/>
      <c r="OCF25"/>
      <c r="OCG25"/>
      <c r="OCH25"/>
      <c r="OCI25"/>
      <c r="OCJ25"/>
      <c r="OCK25"/>
      <c r="OCL25"/>
      <c r="OCM25"/>
      <c r="OCN25"/>
      <c r="OCO25"/>
      <c r="OCP25"/>
      <c r="OCQ25"/>
      <c r="OCR25"/>
      <c r="OCS25"/>
      <c r="OCT25"/>
      <c r="OCU25"/>
      <c r="OCV25"/>
      <c r="OCW25"/>
      <c r="OCX25"/>
      <c r="OCY25"/>
      <c r="OCZ25"/>
      <c r="ODA25"/>
      <c r="ODB25"/>
      <c r="ODC25"/>
      <c r="ODD25"/>
      <c r="ODE25"/>
      <c r="ODF25"/>
      <c r="ODG25"/>
      <c r="ODH25"/>
      <c r="ODI25"/>
      <c r="ODJ25"/>
      <c r="ODK25"/>
      <c r="ODL25"/>
      <c r="ODM25"/>
      <c r="ODN25"/>
      <c r="ODO25"/>
      <c r="ODP25"/>
      <c r="ODQ25"/>
      <c r="ODR25"/>
      <c r="ODS25"/>
      <c r="ODT25"/>
      <c r="ODU25"/>
      <c r="ODV25"/>
      <c r="ODW25"/>
      <c r="ODX25"/>
      <c r="ODY25"/>
      <c r="ODZ25"/>
      <c r="OEA25"/>
      <c r="OEB25"/>
      <c r="OEC25"/>
      <c r="OED25"/>
      <c r="OEE25"/>
      <c r="OEF25"/>
      <c r="OEG25"/>
      <c r="OEH25"/>
      <c r="OEI25"/>
      <c r="OEJ25"/>
      <c r="OEK25"/>
      <c r="OEL25"/>
      <c r="OEM25"/>
      <c r="OEN25"/>
      <c r="OEO25"/>
      <c r="OEP25"/>
      <c r="OEQ25"/>
      <c r="OER25"/>
      <c r="OES25"/>
      <c r="OET25"/>
      <c r="OEU25"/>
      <c r="OEV25"/>
      <c r="OEW25"/>
      <c r="OEX25"/>
      <c r="OEY25"/>
      <c r="OEZ25"/>
      <c r="OFA25"/>
      <c r="OFB25"/>
      <c r="OFC25"/>
      <c r="OFD25"/>
      <c r="OFE25"/>
      <c r="OFF25"/>
      <c r="OFG25"/>
      <c r="OFH25"/>
      <c r="OFI25"/>
      <c r="OFJ25"/>
      <c r="OFK25"/>
      <c r="OFL25"/>
      <c r="OFM25"/>
      <c r="OFN25"/>
      <c r="OFO25"/>
      <c r="OFP25"/>
      <c r="OFQ25"/>
      <c r="OFR25"/>
      <c r="OFS25"/>
      <c r="OFT25"/>
      <c r="OFU25"/>
      <c r="OFV25"/>
      <c r="OFW25"/>
      <c r="OFX25"/>
      <c r="OFY25"/>
      <c r="OFZ25"/>
      <c r="OGA25"/>
      <c r="OGB25"/>
      <c r="OGC25"/>
      <c r="OGD25"/>
      <c r="OGE25"/>
      <c r="OGF25"/>
      <c r="OGG25"/>
      <c r="OGH25"/>
      <c r="OGI25"/>
      <c r="OGJ25"/>
      <c r="OGK25"/>
      <c r="OGL25"/>
      <c r="OGM25"/>
      <c r="OGN25"/>
      <c r="OGO25"/>
      <c r="OGP25"/>
      <c r="OGQ25"/>
      <c r="OGR25"/>
      <c r="OGS25"/>
      <c r="OGT25"/>
      <c r="OGU25"/>
      <c r="OGV25"/>
      <c r="OGW25"/>
      <c r="OGX25"/>
      <c r="OGY25"/>
      <c r="OGZ25"/>
      <c r="OHA25"/>
      <c r="OHB25"/>
      <c r="OHC25"/>
      <c r="OHD25"/>
      <c r="OHE25"/>
      <c r="OHF25"/>
      <c r="OHG25"/>
      <c r="OHH25"/>
      <c r="OHI25"/>
      <c r="OHJ25"/>
      <c r="OHK25"/>
      <c r="OHL25"/>
      <c r="OHM25"/>
      <c r="OHN25"/>
      <c r="OHO25"/>
      <c r="OHP25"/>
      <c r="OHQ25"/>
      <c r="OHR25"/>
      <c r="OHS25"/>
      <c r="OHT25"/>
      <c r="OHU25"/>
      <c r="OHV25"/>
      <c r="OHW25"/>
      <c r="OHX25"/>
      <c r="OHY25"/>
      <c r="OHZ25"/>
      <c r="OIA25"/>
      <c r="OIB25"/>
      <c r="OIC25"/>
      <c r="OID25"/>
      <c r="OIE25"/>
      <c r="OIF25"/>
      <c r="OIG25"/>
      <c r="OIH25"/>
      <c r="OII25"/>
      <c r="OIJ25"/>
      <c r="OIK25"/>
      <c r="OIL25"/>
      <c r="OIM25"/>
      <c r="OIN25"/>
      <c r="OIO25"/>
      <c r="OIP25"/>
      <c r="OIQ25"/>
      <c r="OIR25"/>
      <c r="OIS25"/>
      <c r="OIT25"/>
      <c r="OIU25"/>
      <c r="OIV25"/>
      <c r="OIW25"/>
      <c r="OIX25"/>
      <c r="OIY25"/>
      <c r="OIZ25"/>
      <c r="OJA25"/>
      <c r="OJB25"/>
      <c r="OJC25"/>
      <c r="OJD25"/>
      <c r="OJE25"/>
      <c r="OJF25"/>
      <c r="OJG25"/>
      <c r="OJH25"/>
      <c r="OJI25"/>
      <c r="OJJ25"/>
      <c r="OJK25"/>
      <c r="OJL25"/>
      <c r="OJM25"/>
      <c r="OJN25"/>
      <c r="OJO25"/>
      <c r="OJP25"/>
      <c r="OJQ25"/>
      <c r="OJR25"/>
      <c r="OJS25"/>
      <c r="OJT25"/>
      <c r="OJU25"/>
      <c r="OJV25"/>
      <c r="OJW25"/>
      <c r="OJX25"/>
      <c r="OJY25"/>
      <c r="OJZ25"/>
      <c r="OKA25"/>
      <c r="OKB25"/>
      <c r="OKC25"/>
      <c r="OKD25"/>
      <c r="OKE25"/>
      <c r="OKF25"/>
      <c r="OKG25"/>
      <c r="OKH25"/>
      <c r="OKI25"/>
      <c r="OKJ25"/>
      <c r="OKK25"/>
      <c r="OKL25"/>
      <c r="OKM25"/>
      <c r="OKN25"/>
      <c r="OKO25"/>
      <c r="OKP25"/>
      <c r="OKQ25"/>
      <c r="OKR25"/>
      <c r="OKS25"/>
      <c r="OKT25"/>
      <c r="OKU25"/>
      <c r="OKV25"/>
      <c r="OKW25"/>
      <c r="OKX25"/>
      <c r="OKY25"/>
      <c r="OKZ25"/>
      <c r="OLA25"/>
      <c r="OLB25"/>
      <c r="OLC25"/>
      <c r="OLD25"/>
      <c r="OLE25"/>
      <c r="OLF25"/>
      <c r="OLG25"/>
      <c r="OLH25"/>
      <c r="OLI25"/>
      <c r="OLJ25"/>
      <c r="OLK25"/>
      <c r="OLL25"/>
      <c r="OLM25"/>
      <c r="OLN25"/>
      <c r="OLO25"/>
      <c r="OLP25"/>
      <c r="OLQ25"/>
      <c r="OLR25"/>
      <c r="OLS25"/>
      <c r="OLT25"/>
      <c r="OLU25"/>
      <c r="OLV25"/>
      <c r="OLW25"/>
      <c r="OLX25"/>
      <c r="OLY25"/>
      <c r="OLZ25"/>
      <c r="OMA25"/>
      <c r="OMB25"/>
      <c r="OMC25"/>
      <c r="OMD25"/>
      <c r="OME25"/>
      <c r="OMF25"/>
      <c r="OMG25"/>
      <c r="OMH25"/>
      <c r="OMI25"/>
      <c r="OMJ25"/>
      <c r="OMK25"/>
      <c r="OML25"/>
      <c r="OMM25"/>
      <c r="OMN25"/>
      <c r="OMO25"/>
      <c r="OMP25"/>
      <c r="OMQ25"/>
      <c r="OMR25"/>
      <c r="OMS25"/>
      <c r="OMT25"/>
      <c r="OMU25"/>
      <c r="OMV25"/>
      <c r="OMW25"/>
      <c r="OMX25"/>
      <c r="OMY25"/>
      <c r="OMZ25"/>
      <c r="ONA25"/>
      <c r="ONB25"/>
      <c r="ONC25"/>
      <c r="OND25"/>
      <c r="ONE25"/>
      <c r="ONF25"/>
      <c r="ONG25"/>
      <c r="ONH25"/>
      <c r="ONI25"/>
      <c r="ONJ25"/>
      <c r="ONK25"/>
      <c r="ONL25"/>
      <c r="ONM25"/>
      <c r="ONN25"/>
      <c r="ONO25"/>
      <c r="ONP25"/>
      <c r="ONQ25"/>
      <c r="ONR25"/>
      <c r="ONS25"/>
      <c r="ONT25"/>
      <c r="ONU25"/>
      <c r="ONV25"/>
      <c r="ONW25"/>
      <c r="ONX25"/>
      <c r="ONY25"/>
      <c r="ONZ25"/>
      <c r="OOA25"/>
      <c r="OOB25"/>
      <c r="OOC25"/>
      <c r="OOD25"/>
      <c r="OOE25"/>
      <c r="OOF25"/>
      <c r="OOG25"/>
      <c r="OOH25"/>
      <c r="OOI25"/>
      <c r="OOJ25"/>
      <c r="OOK25"/>
      <c r="OOL25"/>
      <c r="OOM25"/>
      <c r="OON25"/>
      <c r="OOO25"/>
      <c r="OOP25"/>
      <c r="OOQ25"/>
      <c r="OOR25"/>
      <c r="OOS25"/>
      <c r="OOT25"/>
      <c r="OOU25"/>
      <c r="OOV25"/>
      <c r="OOW25"/>
      <c r="OOX25"/>
      <c r="OOY25"/>
      <c r="OOZ25"/>
      <c r="OPA25"/>
      <c r="OPB25"/>
      <c r="OPC25"/>
      <c r="OPD25"/>
      <c r="OPE25"/>
      <c r="OPF25"/>
      <c r="OPG25"/>
      <c r="OPH25"/>
      <c r="OPI25"/>
      <c r="OPJ25"/>
      <c r="OPK25"/>
      <c r="OPL25"/>
      <c r="OPM25"/>
      <c r="OPN25"/>
      <c r="OPO25"/>
      <c r="OPP25"/>
      <c r="OPQ25"/>
      <c r="OPR25"/>
      <c r="OPS25"/>
      <c r="OPT25"/>
      <c r="OPU25"/>
      <c r="OPV25"/>
      <c r="OPW25"/>
      <c r="OPX25"/>
      <c r="OPY25"/>
      <c r="OPZ25"/>
      <c r="OQA25"/>
      <c r="OQB25"/>
      <c r="OQC25"/>
      <c r="OQD25"/>
      <c r="OQE25"/>
      <c r="OQF25"/>
      <c r="OQG25"/>
      <c r="OQH25"/>
      <c r="OQI25"/>
      <c r="OQJ25"/>
      <c r="OQK25"/>
      <c r="OQL25"/>
      <c r="OQM25"/>
      <c r="OQN25"/>
      <c r="OQO25"/>
      <c r="OQP25"/>
      <c r="OQQ25"/>
      <c r="OQR25"/>
      <c r="OQS25"/>
      <c r="OQT25"/>
      <c r="OQU25"/>
      <c r="OQV25"/>
      <c r="OQW25"/>
      <c r="OQX25"/>
      <c r="OQY25"/>
      <c r="OQZ25"/>
      <c r="ORA25"/>
      <c r="ORB25"/>
      <c r="ORC25"/>
      <c r="ORD25"/>
      <c r="ORE25"/>
      <c r="ORF25"/>
      <c r="ORG25"/>
      <c r="ORH25"/>
      <c r="ORI25"/>
      <c r="ORJ25"/>
      <c r="ORK25"/>
      <c r="ORL25"/>
      <c r="ORM25"/>
      <c r="ORN25"/>
      <c r="ORO25"/>
      <c r="ORP25"/>
      <c r="ORQ25"/>
      <c r="ORR25"/>
      <c r="ORS25"/>
      <c r="ORT25"/>
      <c r="ORU25"/>
      <c r="ORV25"/>
      <c r="ORW25"/>
      <c r="ORX25"/>
      <c r="ORY25"/>
      <c r="ORZ25"/>
      <c r="OSA25"/>
      <c r="OSB25"/>
      <c r="OSC25"/>
      <c r="OSD25"/>
      <c r="OSE25"/>
      <c r="OSF25"/>
      <c r="OSG25"/>
      <c r="OSH25"/>
      <c r="OSI25"/>
      <c r="OSJ25"/>
      <c r="OSK25"/>
      <c r="OSL25"/>
      <c r="OSM25"/>
      <c r="OSN25"/>
      <c r="OSO25"/>
      <c r="OSP25"/>
      <c r="OSQ25"/>
      <c r="OSR25"/>
      <c r="OSS25"/>
      <c r="OST25"/>
      <c r="OSU25"/>
      <c r="OSV25"/>
      <c r="OSW25"/>
      <c r="OSX25"/>
      <c r="OSY25"/>
      <c r="OSZ25"/>
      <c r="OTA25"/>
      <c r="OTB25"/>
      <c r="OTC25"/>
      <c r="OTD25"/>
      <c r="OTE25"/>
      <c r="OTF25"/>
      <c r="OTG25"/>
      <c r="OTH25"/>
      <c r="OTI25"/>
      <c r="OTJ25"/>
      <c r="OTK25"/>
      <c r="OTL25"/>
      <c r="OTM25"/>
      <c r="OTN25"/>
      <c r="OTO25"/>
      <c r="OTP25"/>
      <c r="OTQ25"/>
      <c r="OTR25"/>
      <c r="OTS25"/>
      <c r="OTT25"/>
      <c r="OTU25"/>
      <c r="OTV25"/>
      <c r="OTW25"/>
      <c r="OTX25"/>
      <c r="OTY25"/>
      <c r="OTZ25"/>
      <c r="OUA25"/>
      <c r="OUB25"/>
      <c r="OUC25"/>
      <c r="OUD25"/>
      <c r="OUE25"/>
      <c r="OUF25"/>
      <c r="OUG25"/>
      <c r="OUH25"/>
      <c r="OUI25"/>
      <c r="OUJ25"/>
      <c r="OUK25"/>
      <c r="OUL25"/>
      <c r="OUM25"/>
      <c r="OUN25"/>
      <c r="OUO25"/>
      <c r="OUP25"/>
      <c r="OUQ25"/>
      <c r="OUR25"/>
      <c r="OUS25"/>
      <c r="OUT25"/>
      <c r="OUU25"/>
      <c r="OUV25"/>
      <c r="OUW25"/>
      <c r="OUX25"/>
      <c r="OUY25"/>
      <c r="OUZ25"/>
      <c r="OVA25"/>
      <c r="OVB25"/>
      <c r="OVC25"/>
      <c r="OVD25"/>
      <c r="OVE25"/>
      <c r="OVF25"/>
      <c r="OVG25"/>
      <c r="OVH25"/>
      <c r="OVI25"/>
      <c r="OVJ25"/>
      <c r="OVK25"/>
      <c r="OVL25"/>
      <c r="OVM25"/>
      <c r="OVN25"/>
      <c r="OVO25"/>
      <c r="OVP25"/>
      <c r="OVQ25"/>
      <c r="OVR25"/>
      <c r="OVS25"/>
      <c r="OVT25"/>
      <c r="OVU25"/>
      <c r="OVV25"/>
      <c r="OVW25"/>
      <c r="OVX25"/>
      <c r="OVY25"/>
      <c r="OVZ25"/>
      <c r="OWA25"/>
      <c r="OWB25"/>
      <c r="OWC25"/>
      <c r="OWD25"/>
      <c r="OWE25"/>
      <c r="OWF25"/>
      <c r="OWG25"/>
      <c r="OWH25"/>
      <c r="OWI25"/>
      <c r="OWJ25"/>
      <c r="OWK25"/>
      <c r="OWL25"/>
      <c r="OWM25"/>
      <c r="OWN25"/>
      <c r="OWO25"/>
      <c r="OWP25"/>
      <c r="OWQ25"/>
      <c r="OWR25"/>
      <c r="OWS25"/>
      <c r="OWT25"/>
      <c r="OWU25"/>
      <c r="OWV25"/>
      <c r="OWW25"/>
      <c r="OWX25"/>
      <c r="OWY25"/>
      <c r="OWZ25"/>
      <c r="OXA25"/>
      <c r="OXB25"/>
      <c r="OXC25"/>
      <c r="OXD25"/>
      <c r="OXE25"/>
      <c r="OXF25"/>
      <c r="OXG25"/>
      <c r="OXH25"/>
      <c r="OXI25"/>
      <c r="OXJ25"/>
      <c r="OXK25"/>
      <c r="OXL25"/>
      <c r="OXM25"/>
      <c r="OXN25"/>
      <c r="OXO25"/>
      <c r="OXP25"/>
      <c r="OXQ25"/>
      <c r="OXR25"/>
      <c r="OXS25"/>
      <c r="OXT25"/>
      <c r="OXU25"/>
      <c r="OXV25"/>
      <c r="OXW25"/>
      <c r="OXX25"/>
      <c r="OXY25"/>
      <c r="OXZ25"/>
      <c r="OYA25"/>
      <c r="OYB25"/>
      <c r="OYC25"/>
      <c r="OYD25"/>
      <c r="OYE25"/>
      <c r="OYF25"/>
      <c r="OYG25"/>
      <c r="OYH25"/>
      <c r="OYI25"/>
      <c r="OYJ25"/>
      <c r="OYK25"/>
      <c r="OYL25"/>
      <c r="OYM25"/>
      <c r="OYN25"/>
      <c r="OYO25"/>
      <c r="OYP25"/>
      <c r="OYQ25"/>
      <c r="OYR25"/>
      <c r="OYS25"/>
      <c r="OYT25"/>
      <c r="OYU25"/>
      <c r="OYV25"/>
      <c r="OYW25"/>
      <c r="OYX25"/>
      <c r="OYY25"/>
      <c r="OYZ25"/>
      <c r="OZA25"/>
      <c r="OZB25"/>
      <c r="OZC25"/>
      <c r="OZD25"/>
      <c r="OZE25"/>
      <c r="OZF25"/>
      <c r="OZG25"/>
      <c r="OZH25"/>
      <c r="OZI25"/>
      <c r="OZJ25"/>
      <c r="OZK25"/>
      <c r="OZL25"/>
      <c r="OZM25"/>
      <c r="OZN25"/>
      <c r="OZO25"/>
      <c r="OZP25"/>
      <c r="OZQ25"/>
      <c r="OZR25"/>
      <c r="OZS25"/>
      <c r="OZT25"/>
      <c r="OZU25"/>
      <c r="OZV25"/>
      <c r="OZW25"/>
      <c r="OZX25"/>
      <c r="OZY25"/>
      <c r="OZZ25"/>
      <c r="PAA25"/>
      <c r="PAB25"/>
      <c r="PAC25"/>
      <c r="PAD25"/>
      <c r="PAE25"/>
      <c r="PAF25"/>
      <c r="PAG25"/>
      <c r="PAH25"/>
      <c r="PAI25"/>
      <c r="PAJ25"/>
      <c r="PAK25"/>
      <c r="PAL25"/>
      <c r="PAM25"/>
      <c r="PAN25"/>
      <c r="PAO25"/>
      <c r="PAP25"/>
      <c r="PAQ25"/>
      <c r="PAR25"/>
      <c r="PAS25"/>
      <c r="PAT25"/>
      <c r="PAU25"/>
      <c r="PAV25"/>
      <c r="PAW25"/>
      <c r="PAX25"/>
      <c r="PAY25"/>
      <c r="PAZ25"/>
      <c r="PBA25"/>
      <c r="PBB25"/>
      <c r="PBC25"/>
      <c r="PBD25"/>
      <c r="PBE25"/>
      <c r="PBF25"/>
      <c r="PBG25"/>
      <c r="PBH25"/>
      <c r="PBI25"/>
      <c r="PBJ25"/>
      <c r="PBK25"/>
      <c r="PBL25"/>
      <c r="PBM25"/>
      <c r="PBN25"/>
      <c r="PBO25"/>
      <c r="PBP25"/>
      <c r="PBQ25"/>
      <c r="PBR25"/>
      <c r="PBS25"/>
      <c r="PBT25"/>
      <c r="PBU25"/>
      <c r="PBV25"/>
      <c r="PBW25"/>
      <c r="PBX25"/>
      <c r="PBY25"/>
      <c r="PBZ25"/>
      <c r="PCA25"/>
      <c r="PCB25"/>
      <c r="PCC25"/>
      <c r="PCD25"/>
      <c r="PCE25"/>
      <c r="PCF25"/>
      <c r="PCG25"/>
      <c r="PCH25"/>
      <c r="PCI25"/>
      <c r="PCJ25"/>
      <c r="PCK25"/>
      <c r="PCL25"/>
      <c r="PCM25"/>
      <c r="PCN25"/>
      <c r="PCO25"/>
      <c r="PCP25"/>
      <c r="PCQ25"/>
      <c r="PCR25"/>
      <c r="PCS25"/>
      <c r="PCT25"/>
      <c r="PCU25"/>
      <c r="PCV25"/>
      <c r="PCW25"/>
      <c r="PCX25"/>
      <c r="PCY25"/>
      <c r="PCZ25"/>
      <c r="PDA25"/>
      <c r="PDB25"/>
      <c r="PDC25"/>
      <c r="PDD25"/>
      <c r="PDE25"/>
      <c r="PDF25"/>
      <c r="PDG25"/>
      <c r="PDH25"/>
      <c r="PDI25"/>
      <c r="PDJ25"/>
      <c r="PDK25"/>
      <c r="PDL25"/>
      <c r="PDM25"/>
      <c r="PDN25"/>
      <c r="PDO25"/>
      <c r="PDP25"/>
      <c r="PDQ25"/>
      <c r="PDR25"/>
      <c r="PDS25"/>
      <c r="PDT25"/>
      <c r="PDU25"/>
      <c r="PDV25"/>
      <c r="PDW25"/>
      <c r="PDX25"/>
      <c r="PDY25"/>
      <c r="PDZ25"/>
      <c r="PEA25"/>
      <c r="PEB25"/>
      <c r="PEC25"/>
      <c r="PED25"/>
      <c r="PEE25"/>
      <c r="PEF25"/>
      <c r="PEG25"/>
      <c r="PEH25"/>
      <c r="PEI25"/>
      <c r="PEJ25"/>
      <c r="PEK25"/>
      <c r="PEL25"/>
      <c r="PEM25"/>
      <c r="PEN25"/>
      <c r="PEO25"/>
      <c r="PEP25"/>
      <c r="PEQ25"/>
      <c r="PER25"/>
      <c r="PES25"/>
      <c r="PET25"/>
      <c r="PEU25"/>
      <c r="PEV25"/>
      <c r="PEW25"/>
      <c r="PEX25"/>
      <c r="PEY25"/>
      <c r="PEZ25"/>
      <c r="PFA25"/>
      <c r="PFB25"/>
      <c r="PFC25"/>
      <c r="PFD25"/>
      <c r="PFE25"/>
      <c r="PFF25"/>
      <c r="PFG25"/>
      <c r="PFH25"/>
      <c r="PFI25"/>
      <c r="PFJ25"/>
      <c r="PFK25"/>
      <c r="PFL25"/>
      <c r="PFM25"/>
      <c r="PFN25"/>
      <c r="PFO25"/>
      <c r="PFP25"/>
      <c r="PFQ25"/>
      <c r="PFR25"/>
      <c r="PFS25"/>
      <c r="PFT25"/>
      <c r="PFU25"/>
      <c r="PFV25"/>
      <c r="PFW25"/>
      <c r="PFX25"/>
      <c r="PFY25"/>
      <c r="PFZ25"/>
      <c r="PGA25"/>
      <c r="PGB25"/>
      <c r="PGC25"/>
      <c r="PGD25"/>
      <c r="PGE25"/>
      <c r="PGF25"/>
      <c r="PGG25"/>
      <c r="PGH25"/>
      <c r="PGI25"/>
      <c r="PGJ25"/>
      <c r="PGK25"/>
      <c r="PGL25"/>
      <c r="PGM25"/>
      <c r="PGN25"/>
      <c r="PGO25"/>
      <c r="PGP25"/>
      <c r="PGQ25"/>
      <c r="PGR25"/>
      <c r="PGS25"/>
      <c r="PGT25"/>
      <c r="PGU25"/>
      <c r="PGV25"/>
      <c r="PGW25"/>
      <c r="PGX25"/>
      <c r="PGY25"/>
      <c r="PGZ25"/>
      <c r="PHA25"/>
      <c r="PHB25"/>
      <c r="PHC25"/>
      <c r="PHD25"/>
      <c r="PHE25"/>
      <c r="PHF25"/>
      <c r="PHG25"/>
      <c r="PHH25"/>
      <c r="PHI25"/>
      <c r="PHJ25"/>
      <c r="PHK25"/>
      <c r="PHL25"/>
      <c r="PHM25"/>
      <c r="PHN25"/>
      <c r="PHO25"/>
      <c r="PHP25"/>
      <c r="PHQ25"/>
      <c r="PHR25"/>
      <c r="PHS25"/>
      <c r="PHT25"/>
      <c r="PHU25"/>
      <c r="PHV25"/>
      <c r="PHW25"/>
      <c r="PHX25"/>
      <c r="PHY25"/>
      <c r="PHZ25"/>
      <c r="PIA25"/>
      <c r="PIB25"/>
      <c r="PIC25"/>
      <c r="PID25"/>
      <c r="PIE25"/>
      <c r="PIF25"/>
      <c r="PIG25"/>
      <c r="PIH25"/>
      <c r="PII25"/>
      <c r="PIJ25"/>
      <c r="PIK25"/>
      <c r="PIL25"/>
      <c r="PIM25"/>
      <c r="PIN25"/>
      <c r="PIO25"/>
      <c r="PIP25"/>
      <c r="PIQ25"/>
      <c r="PIR25"/>
      <c r="PIS25"/>
      <c r="PIT25"/>
      <c r="PIU25"/>
      <c r="PIV25"/>
      <c r="PIW25"/>
      <c r="PIX25"/>
      <c r="PIY25"/>
      <c r="PIZ25"/>
      <c r="PJA25"/>
      <c r="PJB25"/>
      <c r="PJC25"/>
      <c r="PJD25"/>
      <c r="PJE25"/>
      <c r="PJF25"/>
      <c r="PJG25"/>
      <c r="PJH25"/>
      <c r="PJI25"/>
      <c r="PJJ25"/>
      <c r="PJK25"/>
      <c r="PJL25"/>
      <c r="PJM25"/>
      <c r="PJN25"/>
      <c r="PJO25"/>
      <c r="PJP25"/>
      <c r="PJQ25"/>
      <c r="PJR25"/>
      <c r="PJS25"/>
      <c r="PJT25"/>
      <c r="PJU25"/>
      <c r="PJV25"/>
      <c r="PJW25"/>
      <c r="PJX25"/>
      <c r="PJY25"/>
      <c r="PJZ25"/>
      <c r="PKA25"/>
      <c r="PKB25"/>
      <c r="PKC25"/>
      <c r="PKD25"/>
      <c r="PKE25"/>
      <c r="PKF25"/>
      <c r="PKG25"/>
      <c r="PKH25"/>
      <c r="PKI25"/>
      <c r="PKJ25"/>
      <c r="PKK25"/>
      <c r="PKL25"/>
      <c r="PKM25"/>
      <c r="PKN25"/>
      <c r="PKO25"/>
      <c r="PKP25"/>
      <c r="PKQ25"/>
      <c r="PKR25"/>
      <c r="PKS25"/>
      <c r="PKT25"/>
      <c r="PKU25"/>
      <c r="PKV25"/>
      <c r="PKW25"/>
      <c r="PKX25"/>
      <c r="PKY25"/>
      <c r="PKZ25"/>
      <c r="PLA25"/>
      <c r="PLB25"/>
      <c r="PLC25"/>
      <c r="PLD25"/>
      <c r="PLE25"/>
      <c r="PLF25"/>
      <c r="PLG25"/>
      <c r="PLH25"/>
      <c r="PLI25"/>
      <c r="PLJ25"/>
      <c r="PLK25"/>
      <c r="PLL25"/>
      <c r="PLM25"/>
      <c r="PLN25"/>
      <c r="PLO25"/>
      <c r="PLP25"/>
      <c r="PLQ25"/>
      <c r="PLR25"/>
      <c r="PLS25"/>
      <c r="PLT25"/>
      <c r="PLU25"/>
      <c r="PLV25"/>
      <c r="PLW25"/>
      <c r="PLX25"/>
      <c r="PLY25"/>
      <c r="PLZ25"/>
      <c r="PMA25"/>
      <c r="PMB25"/>
      <c r="PMC25"/>
      <c r="PMD25"/>
      <c r="PME25"/>
      <c r="PMF25"/>
      <c r="PMG25"/>
      <c r="PMH25"/>
      <c r="PMI25"/>
      <c r="PMJ25"/>
      <c r="PMK25"/>
      <c r="PML25"/>
      <c r="PMM25"/>
      <c r="PMN25"/>
      <c r="PMO25"/>
      <c r="PMP25"/>
      <c r="PMQ25"/>
      <c r="PMR25"/>
      <c r="PMS25"/>
      <c r="PMT25"/>
      <c r="PMU25"/>
      <c r="PMV25"/>
      <c r="PMW25"/>
      <c r="PMX25"/>
      <c r="PMY25"/>
      <c r="PMZ25"/>
      <c r="PNA25"/>
      <c r="PNB25"/>
      <c r="PNC25"/>
      <c r="PND25"/>
      <c r="PNE25"/>
      <c r="PNF25"/>
      <c r="PNG25"/>
      <c r="PNH25"/>
      <c r="PNI25"/>
      <c r="PNJ25"/>
      <c r="PNK25"/>
      <c r="PNL25"/>
      <c r="PNM25"/>
      <c r="PNN25"/>
      <c r="PNO25"/>
      <c r="PNP25"/>
      <c r="PNQ25"/>
      <c r="PNR25"/>
      <c r="PNS25"/>
      <c r="PNT25"/>
      <c r="PNU25"/>
      <c r="PNV25"/>
      <c r="PNW25"/>
      <c r="PNX25"/>
      <c r="PNY25"/>
      <c r="PNZ25"/>
      <c r="POA25"/>
      <c r="POB25"/>
      <c r="POC25"/>
      <c r="POD25"/>
      <c r="POE25"/>
      <c r="POF25"/>
      <c r="POG25"/>
      <c r="POH25"/>
      <c r="POI25"/>
      <c r="POJ25"/>
      <c r="POK25"/>
      <c r="POL25"/>
      <c r="POM25"/>
      <c r="PON25"/>
      <c r="POO25"/>
      <c r="POP25"/>
      <c r="POQ25"/>
      <c r="POR25"/>
      <c r="POS25"/>
      <c r="POT25"/>
      <c r="POU25"/>
      <c r="POV25"/>
      <c r="POW25"/>
      <c r="POX25"/>
      <c r="POY25"/>
      <c r="POZ25"/>
      <c r="PPA25"/>
      <c r="PPB25"/>
      <c r="PPC25"/>
      <c r="PPD25"/>
      <c r="PPE25"/>
      <c r="PPF25"/>
      <c r="PPG25"/>
      <c r="PPH25"/>
      <c r="PPI25"/>
      <c r="PPJ25"/>
      <c r="PPK25"/>
      <c r="PPL25"/>
      <c r="PPM25"/>
      <c r="PPN25"/>
      <c r="PPO25"/>
      <c r="PPP25"/>
      <c r="PPQ25"/>
      <c r="PPR25"/>
      <c r="PPS25"/>
      <c r="PPT25"/>
      <c r="PPU25"/>
      <c r="PPV25"/>
      <c r="PPW25"/>
      <c r="PPX25"/>
      <c r="PPY25"/>
      <c r="PPZ25"/>
      <c r="PQA25"/>
      <c r="PQB25"/>
      <c r="PQC25"/>
      <c r="PQD25"/>
      <c r="PQE25"/>
      <c r="PQF25"/>
      <c r="PQG25"/>
      <c r="PQH25"/>
      <c r="PQI25"/>
      <c r="PQJ25"/>
      <c r="PQK25"/>
      <c r="PQL25"/>
      <c r="PQM25"/>
      <c r="PQN25"/>
      <c r="PQO25"/>
      <c r="PQP25"/>
      <c r="PQQ25"/>
      <c r="PQR25"/>
      <c r="PQS25"/>
      <c r="PQT25"/>
      <c r="PQU25"/>
      <c r="PQV25"/>
      <c r="PQW25"/>
      <c r="PQX25"/>
      <c r="PQY25"/>
      <c r="PQZ25"/>
      <c r="PRA25"/>
      <c r="PRB25"/>
      <c r="PRC25"/>
      <c r="PRD25"/>
      <c r="PRE25"/>
      <c r="PRF25"/>
      <c r="PRG25"/>
      <c r="PRH25"/>
      <c r="PRI25"/>
      <c r="PRJ25"/>
      <c r="PRK25"/>
      <c r="PRL25"/>
      <c r="PRM25"/>
      <c r="PRN25"/>
      <c r="PRO25"/>
      <c r="PRP25"/>
      <c r="PRQ25"/>
      <c r="PRR25"/>
      <c r="PRS25"/>
      <c r="PRT25"/>
      <c r="PRU25"/>
      <c r="PRV25"/>
      <c r="PRW25"/>
      <c r="PRX25"/>
      <c r="PRY25"/>
      <c r="PRZ25"/>
      <c r="PSA25"/>
      <c r="PSB25"/>
      <c r="PSC25"/>
      <c r="PSD25"/>
      <c r="PSE25"/>
      <c r="PSF25"/>
      <c r="PSG25"/>
      <c r="PSH25"/>
      <c r="PSI25"/>
      <c r="PSJ25"/>
      <c r="PSK25"/>
      <c r="PSL25"/>
      <c r="PSM25"/>
      <c r="PSN25"/>
      <c r="PSO25"/>
      <c r="PSP25"/>
      <c r="PSQ25"/>
      <c r="PSR25"/>
      <c r="PSS25"/>
      <c r="PST25"/>
      <c r="PSU25"/>
      <c r="PSV25"/>
      <c r="PSW25"/>
      <c r="PSX25"/>
      <c r="PSY25"/>
      <c r="PSZ25"/>
      <c r="PTA25"/>
      <c r="PTB25"/>
      <c r="PTC25"/>
      <c r="PTD25"/>
      <c r="PTE25"/>
      <c r="PTF25"/>
      <c r="PTG25"/>
      <c r="PTH25"/>
      <c r="PTI25"/>
      <c r="PTJ25"/>
      <c r="PTK25"/>
      <c r="PTL25"/>
      <c r="PTM25"/>
      <c r="PTN25"/>
      <c r="PTO25"/>
      <c r="PTP25"/>
      <c r="PTQ25"/>
      <c r="PTR25"/>
      <c r="PTS25"/>
      <c r="PTT25"/>
      <c r="PTU25"/>
      <c r="PTV25"/>
      <c r="PTW25"/>
      <c r="PTX25"/>
      <c r="PTY25"/>
      <c r="PTZ25"/>
      <c r="PUA25"/>
      <c r="PUB25"/>
      <c r="PUC25"/>
      <c r="PUD25"/>
      <c r="PUE25"/>
      <c r="PUF25"/>
      <c r="PUG25"/>
      <c r="PUH25"/>
      <c r="PUI25"/>
      <c r="PUJ25"/>
      <c r="PUK25"/>
      <c r="PUL25"/>
      <c r="PUM25"/>
      <c r="PUN25"/>
      <c r="PUO25"/>
      <c r="PUP25"/>
      <c r="PUQ25"/>
      <c r="PUR25"/>
      <c r="PUS25"/>
      <c r="PUT25"/>
      <c r="PUU25"/>
      <c r="PUV25"/>
      <c r="PUW25"/>
      <c r="PUX25"/>
      <c r="PUY25"/>
      <c r="PUZ25"/>
      <c r="PVA25"/>
      <c r="PVB25"/>
      <c r="PVC25"/>
      <c r="PVD25"/>
      <c r="PVE25"/>
      <c r="PVF25"/>
      <c r="PVG25"/>
      <c r="PVH25"/>
      <c r="PVI25"/>
      <c r="PVJ25"/>
      <c r="PVK25"/>
      <c r="PVL25"/>
      <c r="PVM25"/>
      <c r="PVN25"/>
      <c r="PVO25"/>
      <c r="PVP25"/>
      <c r="PVQ25"/>
      <c r="PVR25"/>
      <c r="PVS25"/>
      <c r="PVT25"/>
      <c r="PVU25"/>
      <c r="PVV25"/>
      <c r="PVW25"/>
      <c r="PVX25"/>
      <c r="PVY25"/>
      <c r="PVZ25"/>
      <c r="PWA25"/>
      <c r="PWB25"/>
      <c r="PWC25"/>
      <c r="PWD25"/>
      <c r="PWE25"/>
      <c r="PWF25"/>
      <c r="PWG25"/>
      <c r="PWH25"/>
      <c r="PWI25"/>
      <c r="PWJ25"/>
      <c r="PWK25"/>
      <c r="PWL25"/>
      <c r="PWM25"/>
      <c r="PWN25"/>
      <c r="PWO25"/>
      <c r="PWP25"/>
      <c r="PWQ25"/>
      <c r="PWR25"/>
      <c r="PWS25"/>
      <c r="PWT25"/>
      <c r="PWU25"/>
      <c r="PWV25"/>
      <c r="PWW25"/>
      <c r="PWX25"/>
      <c r="PWY25"/>
      <c r="PWZ25"/>
      <c r="PXA25"/>
      <c r="PXB25"/>
      <c r="PXC25"/>
      <c r="PXD25"/>
      <c r="PXE25"/>
      <c r="PXF25"/>
      <c r="PXG25"/>
      <c r="PXH25"/>
      <c r="PXI25"/>
      <c r="PXJ25"/>
      <c r="PXK25"/>
      <c r="PXL25"/>
      <c r="PXM25"/>
      <c r="PXN25"/>
      <c r="PXO25"/>
      <c r="PXP25"/>
      <c r="PXQ25"/>
      <c r="PXR25"/>
      <c r="PXS25"/>
      <c r="PXT25"/>
      <c r="PXU25"/>
      <c r="PXV25"/>
      <c r="PXW25"/>
      <c r="PXX25"/>
      <c r="PXY25"/>
      <c r="PXZ25"/>
      <c r="PYA25"/>
      <c r="PYB25"/>
      <c r="PYC25"/>
      <c r="PYD25"/>
      <c r="PYE25"/>
      <c r="PYF25"/>
      <c r="PYG25"/>
      <c r="PYH25"/>
      <c r="PYI25"/>
      <c r="PYJ25"/>
      <c r="PYK25"/>
      <c r="PYL25"/>
      <c r="PYM25"/>
      <c r="PYN25"/>
      <c r="PYO25"/>
      <c r="PYP25"/>
      <c r="PYQ25"/>
      <c r="PYR25"/>
      <c r="PYS25"/>
      <c r="PYT25"/>
      <c r="PYU25"/>
      <c r="PYV25"/>
      <c r="PYW25"/>
      <c r="PYX25"/>
      <c r="PYY25"/>
      <c r="PYZ25"/>
      <c r="PZA25"/>
      <c r="PZB25"/>
      <c r="PZC25"/>
      <c r="PZD25"/>
      <c r="PZE25"/>
      <c r="PZF25"/>
      <c r="PZG25"/>
      <c r="PZH25"/>
      <c r="PZI25"/>
      <c r="PZJ25"/>
      <c r="PZK25"/>
      <c r="PZL25"/>
      <c r="PZM25"/>
      <c r="PZN25"/>
      <c r="PZO25"/>
      <c r="PZP25"/>
      <c r="PZQ25"/>
      <c r="PZR25"/>
      <c r="PZS25"/>
      <c r="PZT25"/>
      <c r="PZU25"/>
      <c r="PZV25"/>
      <c r="PZW25"/>
      <c r="PZX25"/>
      <c r="PZY25"/>
      <c r="PZZ25"/>
      <c r="QAA25"/>
      <c r="QAB25"/>
      <c r="QAC25"/>
      <c r="QAD25"/>
      <c r="QAE25"/>
      <c r="QAF25"/>
      <c r="QAG25"/>
      <c r="QAH25"/>
      <c r="QAI25"/>
      <c r="QAJ25"/>
      <c r="QAK25"/>
      <c r="QAL25"/>
      <c r="QAM25"/>
      <c r="QAN25"/>
      <c r="QAO25"/>
      <c r="QAP25"/>
      <c r="QAQ25"/>
      <c r="QAR25"/>
      <c r="QAS25"/>
      <c r="QAT25"/>
      <c r="QAU25"/>
      <c r="QAV25"/>
      <c r="QAW25"/>
      <c r="QAX25"/>
      <c r="QAY25"/>
      <c r="QAZ25"/>
      <c r="QBA25"/>
      <c r="QBB25"/>
      <c r="QBC25"/>
      <c r="QBD25"/>
      <c r="QBE25"/>
      <c r="QBF25"/>
      <c r="QBG25"/>
      <c r="QBH25"/>
      <c r="QBI25"/>
      <c r="QBJ25"/>
      <c r="QBK25"/>
      <c r="QBL25"/>
      <c r="QBM25"/>
      <c r="QBN25"/>
      <c r="QBO25"/>
      <c r="QBP25"/>
      <c r="QBQ25"/>
      <c r="QBR25"/>
      <c r="QBS25"/>
      <c r="QBT25"/>
      <c r="QBU25"/>
      <c r="QBV25"/>
      <c r="QBW25"/>
      <c r="QBX25"/>
      <c r="QBY25"/>
      <c r="QBZ25"/>
      <c r="QCA25"/>
      <c r="QCB25"/>
      <c r="QCC25"/>
      <c r="QCD25"/>
      <c r="QCE25"/>
      <c r="QCF25"/>
      <c r="QCG25"/>
      <c r="QCH25"/>
      <c r="QCI25"/>
      <c r="QCJ25"/>
      <c r="QCK25"/>
      <c r="QCL25"/>
      <c r="QCM25"/>
      <c r="QCN25"/>
      <c r="QCO25"/>
      <c r="QCP25"/>
      <c r="QCQ25"/>
      <c r="QCR25"/>
      <c r="QCS25"/>
      <c r="QCT25"/>
      <c r="QCU25"/>
      <c r="QCV25"/>
      <c r="QCW25"/>
      <c r="QCX25"/>
      <c r="QCY25"/>
      <c r="QCZ25"/>
      <c r="QDA25"/>
      <c r="QDB25"/>
      <c r="QDC25"/>
      <c r="QDD25"/>
      <c r="QDE25"/>
      <c r="QDF25"/>
      <c r="QDG25"/>
      <c r="QDH25"/>
      <c r="QDI25"/>
      <c r="QDJ25"/>
      <c r="QDK25"/>
      <c r="QDL25"/>
      <c r="QDM25"/>
      <c r="QDN25"/>
      <c r="QDO25"/>
      <c r="QDP25"/>
      <c r="QDQ25"/>
      <c r="QDR25"/>
      <c r="QDS25"/>
      <c r="QDT25"/>
      <c r="QDU25"/>
      <c r="QDV25"/>
      <c r="QDW25"/>
      <c r="QDX25"/>
      <c r="QDY25"/>
      <c r="QDZ25"/>
      <c r="QEA25"/>
      <c r="QEB25"/>
      <c r="QEC25"/>
      <c r="QED25"/>
      <c r="QEE25"/>
      <c r="QEF25"/>
      <c r="QEG25"/>
      <c r="QEH25"/>
      <c r="QEI25"/>
      <c r="QEJ25"/>
      <c r="QEK25"/>
      <c r="QEL25"/>
      <c r="QEM25"/>
      <c r="QEN25"/>
      <c r="QEO25"/>
      <c r="QEP25"/>
      <c r="QEQ25"/>
      <c r="QER25"/>
      <c r="QES25"/>
      <c r="QET25"/>
      <c r="QEU25"/>
      <c r="QEV25"/>
      <c r="QEW25"/>
      <c r="QEX25"/>
      <c r="QEY25"/>
      <c r="QEZ25"/>
      <c r="QFA25"/>
      <c r="QFB25"/>
      <c r="QFC25"/>
      <c r="QFD25"/>
      <c r="QFE25"/>
      <c r="QFF25"/>
      <c r="QFG25"/>
      <c r="QFH25"/>
      <c r="QFI25"/>
      <c r="QFJ25"/>
      <c r="QFK25"/>
      <c r="QFL25"/>
      <c r="QFM25"/>
      <c r="QFN25"/>
      <c r="QFO25"/>
      <c r="QFP25"/>
      <c r="QFQ25"/>
      <c r="QFR25"/>
      <c r="QFS25"/>
      <c r="QFT25"/>
      <c r="QFU25"/>
      <c r="QFV25"/>
      <c r="QFW25"/>
      <c r="QFX25"/>
      <c r="QFY25"/>
      <c r="QFZ25"/>
      <c r="QGA25"/>
      <c r="QGB25"/>
      <c r="QGC25"/>
      <c r="QGD25"/>
      <c r="QGE25"/>
      <c r="QGF25"/>
      <c r="QGG25"/>
      <c r="QGH25"/>
      <c r="QGI25"/>
      <c r="QGJ25"/>
      <c r="QGK25"/>
      <c r="QGL25"/>
      <c r="QGM25"/>
      <c r="QGN25"/>
      <c r="QGO25"/>
      <c r="QGP25"/>
      <c r="QGQ25"/>
      <c r="QGR25"/>
      <c r="QGS25"/>
      <c r="QGT25"/>
      <c r="QGU25"/>
      <c r="QGV25"/>
      <c r="QGW25"/>
      <c r="QGX25"/>
      <c r="QGY25"/>
      <c r="QGZ25"/>
      <c r="QHA25"/>
      <c r="QHB25"/>
      <c r="QHC25"/>
      <c r="QHD25"/>
      <c r="QHE25"/>
      <c r="QHF25"/>
      <c r="QHG25"/>
      <c r="QHH25"/>
      <c r="QHI25"/>
      <c r="QHJ25"/>
      <c r="QHK25"/>
      <c r="QHL25"/>
      <c r="QHM25"/>
      <c r="QHN25"/>
      <c r="QHO25"/>
      <c r="QHP25"/>
      <c r="QHQ25"/>
      <c r="QHR25"/>
      <c r="QHS25"/>
      <c r="QHT25"/>
      <c r="QHU25"/>
      <c r="QHV25"/>
      <c r="QHW25"/>
      <c r="QHX25"/>
      <c r="QHY25"/>
      <c r="QHZ25"/>
      <c r="QIA25"/>
      <c r="QIB25"/>
      <c r="QIC25"/>
      <c r="QID25"/>
      <c r="QIE25"/>
      <c r="QIF25"/>
      <c r="QIG25"/>
      <c r="QIH25"/>
      <c r="QII25"/>
      <c r="QIJ25"/>
      <c r="QIK25"/>
      <c r="QIL25"/>
      <c r="QIM25"/>
      <c r="QIN25"/>
      <c r="QIO25"/>
      <c r="QIP25"/>
      <c r="QIQ25"/>
      <c r="QIR25"/>
      <c r="QIS25"/>
      <c r="QIT25"/>
      <c r="QIU25"/>
      <c r="QIV25"/>
      <c r="QIW25"/>
      <c r="QIX25"/>
      <c r="QIY25"/>
      <c r="QIZ25"/>
      <c r="QJA25"/>
      <c r="QJB25"/>
      <c r="QJC25"/>
      <c r="QJD25"/>
      <c r="QJE25"/>
      <c r="QJF25"/>
      <c r="QJG25"/>
      <c r="QJH25"/>
      <c r="QJI25"/>
      <c r="QJJ25"/>
      <c r="QJK25"/>
      <c r="QJL25"/>
      <c r="QJM25"/>
      <c r="QJN25"/>
      <c r="QJO25"/>
      <c r="QJP25"/>
      <c r="QJQ25"/>
      <c r="QJR25"/>
      <c r="QJS25"/>
      <c r="QJT25"/>
      <c r="QJU25"/>
      <c r="QJV25"/>
      <c r="QJW25"/>
      <c r="QJX25"/>
      <c r="QJY25"/>
      <c r="QJZ25"/>
      <c r="QKA25"/>
      <c r="QKB25"/>
      <c r="QKC25"/>
      <c r="QKD25"/>
      <c r="QKE25"/>
      <c r="QKF25"/>
      <c r="QKG25"/>
      <c r="QKH25"/>
      <c r="QKI25"/>
      <c r="QKJ25"/>
      <c r="QKK25"/>
      <c r="QKL25"/>
      <c r="QKM25"/>
      <c r="QKN25"/>
      <c r="QKO25"/>
      <c r="QKP25"/>
      <c r="QKQ25"/>
      <c r="QKR25"/>
      <c r="QKS25"/>
      <c r="QKT25"/>
      <c r="QKU25"/>
      <c r="QKV25"/>
      <c r="QKW25"/>
      <c r="QKX25"/>
      <c r="QKY25"/>
      <c r="QKZ25"/>
      <c r="QLA25"/>
      <c r="QLB25"/>
      <c r="QLC25"/>
      <c r="QLD25"/>
      <c r="QLE25"/>
      <c r="QLF25"/>
      <c r="QLG25"/>
      <c r="QLH25"/>
      <c r="QLI25"/>
      <c r="QLJ25"/>
      <c r="QLK25"/>
      <c r="QLL25"/>
      <c r="QLM25"/>
      <c r="QLN25"/>
      <c r="QLO25"/>
      <c r="QLP25"/>
      <c r="QLQ25"/>
      <c r="QLR25"/>
      <c r="QLS25"/>
      <c r="QLT25"/>
      <c r="QLU25"/>
      <c r="QLV25"/>
      <c r="QLW25"/>
      <c r="QLX25"/>
      <c r="QLY25"/>
      <c r="QLZ25"/>
      <c r="QMA25"/>
      <c r="QMB25"/>
      <c r="QMC25"/>
      <c r="QMD25"/>
      <c r="QME25"/>
      <c r="QMF25"/>
      <c r="QMG25"/>
      <c r="QMH25"/>
      <c r="QMI25"/>
      <c r="QMJ25"/>
      <c r="QMK25"/>
      <c r="QML25"/>
      <c r="QMM25"/>
      <c r="QMN25"/>
      <c r="QMO25"/>
      <c r="QMP25"/>
      <c r="QMQ25"/>
      <c r="QMR25"/>
      <c r="QMS25"/>
      <c r="QMT25"/>
      <c r="QMU25"/>
      <c r="QMV25"/>
      <c r="QMW25"/>
      <c r="QMX25"/>
      <c r="QMY25"/>
      <c r="QMZ25"/>
      <c r="QNA25"/>
      <c r="QNB25"/>
      <c r="QNC25"/>
      <c r="QND25"/>
      <c r="QNE25"/>
      <c r="QNF25"/>
      <c r="QNG25"/>
      <c r="QNH25"/>
      <c r="QNI25"/>
      <c r="QNJ25"/>
      <c r="QNK25"/>
      <c r="QNL25"/>
      <c r="QNM25"/>
      <c r="QNN25"/>
      <c r="QNO25"/>
      <c r="QNP25"/>
      <c r="QNQ25"/>
      <c r="QNR25"/>
      <c r="QNS25"/>
      <c r="QNT25"/>
      <c r="QNU25"/>
      <c r="QNV25"/>
      <c r="QNW25"/>
      <c r="QNX25"/>
      <c r="QNY25"/>
      <c r="QNZ25"/>
      <c r="QOA25"/>
      <c r="QOB25"/>
      <c r="QOC25"/>
      <c r="QOD25"/>
      <c r="QOE25"/>
      <c r="QOF25"/>
      <c r="QOG25"/>
      <c r="QOH25"/>
      <c r="QOI25"/>
      <c r="QOJ25"/>
      <c r="QOK25"/>
      <c r="QOL25"/>
      <c r="QOM25"/>
      <c r="QON25"/>
      <c r="QOO25"/>
      <c r="QOP25"/>
      <c r="QOQ25"/>
      <c r="QOR25"/>
      <c r="QOS25"/>
      <c r="QOT25"/>
      <c r="QOU25"/>
      <c r="QOV25"/>
      <c r="QOW25"/>
      <c r="QOX25"/>
      <c r="QOY25"/>
      <c r="QOZ25"/>
      <c r="QPA25"/>
      <c r="QPB25"/>
      <c r="QPC25"/>
      <c r="QPD25"/>
      <c r="QPE25"/>
      <c r="QPF25"/>
      <c r="QPG25"/>
      <c r="QPH25"/>
      <c r="QPI25"/>
      <c r="QPJ25"/>
      <c r="QPK25"/>
      <c r="QPL25"/>
      <c r="QPM25"/>
      <c r="QPN25"/>
      <c r="QPO25"/>
      <c r="QPP25"/>
      <c r="QPQ25"/>
      <c r="QPR25"/>
      <c r="QPS25"/>
      <c r="QPT25"/>
      <c r="QPU25"/>
      <c r="QPV25"/>
      <c r="QPW25"/>
      <c r="QPX25"/>
      <c r="QPY25"/>
      <c r="QPZ25"/>
      <c r="QQA25"/>
      <c r="QQB25"/>
      <c r="QQC25"/>
      <c r="QQD25"/>
      <c r="QQE25"/>
      <c r="QQF25"/>
      <c r="QQG25"/>
      <c r="QQH25"/>
      <c r="QQI25"/>
      <c r="QQJ25"/>
      <c r="QQK25"/>
      <c r="QQL25"/>
      <c r="QQM25"/>
      <c r="QQN25"/>
      <c r="QQO25"/>
      <c r="QQP25"/>
      <c r="QQQ25"/>
      <c r="QQR25"/>
      <c r="QQS25"/>
      <c r="QQT25"/>
      <c r="QQU25"/>
      <c r="QQV25"/>
      <c r="QQW25"/>
      <c r="QQX25"/>
      <c r="QQY25"/>
      <c r="QQZ25"/>
      <c r="QRA25"/>
      <c r="QRB25"/>
      <c r="QRC25"/>
      <c r="QRD25"/>
      <c r="QRE25"/>
      <c r="QRF25"/>
      <c r="QRG25"/>
      <c r="QRH25"/>
      <c r="QRI25"/>
      <c r="QRJ25"/>
      <c r="QRK25"/>
      <c r="QRL25"/>
      <c r="QRM25"/>
      <c r="QRN25"/>
      <c r="QRO25"/>
      <c r="QRP25"/>
      <c r="QRQ25"/>
      <c r="QRR25"/>
      <c r="QRS25"/>
      <c r="QRT25"/>
      <c r="QRU25"/>
      <c r="QRV25"/>
      <c r="QRW25"/>
      <c r="QRX25"/>
      <c r="QRY25"/>
      <c r="QRZ25"/>
      <c r="QSA25"/>
      <c r="QSB25"/>
      <c r="QSC25"/>
      <c r="QSD25"/>
      <c r="QSE25"/>
      <c r="QSF25"/>
      <c r="QSG25"/>
      <c r="QSH25"/>
      <c r="QSI25"/>
      <c r="QSJ25"/>
      <c r="QSK25"/>
      <c r="QSL25"/>
      <c r="QSM25"/>
      <c r="QSN25"/>
      <c r="QSO25"/>
      <c r="QSP25"/>
      <c r="QSQ25"/>
      <c r="QSR25"/>
      <c r="QSS25"/>
      <c r="QST25"/>
      <c r="QSU25"/>
      <c r="QSV25"/>
      <c r="QSW25"/>
      <c r="QSX25"/>
      <c r="QSY25"/>
      <c r="QSZ25"/>
      <c r="QTA25"/>
      <c r="QTB25"/>
      <c r="QTC25"/>
      <c r="QTD25"/>
      <c r="QTE25"/>
      <c r="QTF25"/>
      <c r="QTG25"/>
      <c r="QTH25"/>
      <c r="QTI25"/>
      <c r="QTJ25"/>
      <c r="QTK25"/>
      <c r="QTL25"/>
      <c r="QTM25"/>
      <c r="QTN25"/>
      <c r="QTO25"/>
      <c r="QTP25"/>
      <c r="QTQ25"/>
      <c r="QTR25"/>
      <c r="QTS25"/>
      <c r="QTT25"/>
      <c r="QTU25"/>
      <c r="QTV25"/>
      <c r="QTW25"/>
      <c r="QTX25"/>
      <c r="QTY25"/>
      <c r="QTZ25"/>
      <c r="QUA25"/>
      <c r="QUB25"/>
      <c r="QUC25"/>
      <c r="QUD25"/>
      <c r="QUE25"/>
      <c r="QUF25"/>
      <c r="QUG25"/>
      <c r="QUH25"/>
      <c r="QUI25"/>
      <c r="QUJ25"/>
      <c r="QUK25"/>
      <c r="QUL25"/>
      <c r="QUM25"/>
      <c r="QUN25"/>
      <c r="QUO25"/>
      <c r="QUP25"/>
      <c r="QUQ25"/>
      <c r="QUR25"/>
      <c r="QUS25"/>
      <c r="QUT25"/>
      <c r="QUU25"/>
      <c r="QUV25"/>
      <c r="QUW25"/>
      <c r="QUX25"/>
      <c r="QUY25"/>
      <c r="QUZ25"/>
      <c r="QVA25"/>
      <c r="QVB25"/>
      <c r="QVC25"/>
      <c r="QVD25"/>
      <c r="QVE25"/>
      <c r="QVF25"/>
      <c r="QVG25"/>
      <c r="QVH25"/>
      <c r="QVI25"/>
      <c r="QVJ25"/>
      <c r="QVK25"/>
      <c r="QVL25"/>
      <c r="QVM25"/>
      <c r="QVN25"/>
      <c r="QVO25"/>
      <c r="QVP25"/>
      <c r="QVQ25"/>
      <c r="QVR25"/>
      <c r="QVS25"/>
      <c r="QVT25"/>
      <c r="QVU25"/>
      <c r="QVV25"/>
      <c r="QVW25"/>
      <c r="QVX25"/>
      <c r="QVY25"/>
      <c r="QVZ25"/>
      <c r="QWA25"/>
      <c r="QWB25"/>
      <c r="QWC25"/>
      <c r="QWD25"/>
      <c r="QWE25"/>
      <c r="QWF25"/>
      <c r="QWG25"/>
      <c r="QWH25"/>
      <c r="QWI25"/>
      <c r="QWJ25"/>
      <c r="QWK25"/>
      <c r="QWL25"/>
      <c r="QWM25"/>
      <c r="QWN25"/>
      <c r="QWO25"/>
      <c r="QWP25"/>
      <c r="QWQ25"/>
      <c r="QWR25"/>
      <c r="QWS25"/>
      <c r="QWT25"/>
      <c r="QWU25"/>
      <c r="QWV25"/>
      <c r="QWW25"/>
      <c r="QWX25"/>
      <c r="QWY25"/>
      <c r="QWZ25"/>
      <c r="QXA25"/>
      <c r="QXB25"/>
      <c r="QXC25"/>
      <c r="QXD25"/>
      <c r="QXE25"/>
      <c r="QXF25"/>
      <c r="QXG25"/>
      <c r="QXH25"/>
      <c r="QXI25"/>
      <c r="QXJ25"/>
      <c r="QXK25"/>
      <c r="QXL25"/>
      <c r="QXM25"/>
      <c r="QXN25"/>
      <c r="QXO25"/>
      <c r="QXP25"/>
      <c r="QXQ25"/>
      <c r="QXR25"/>
      <c r="QXS25"/>
      <c r="QXT25"/>
      <c r="QXU25"/>
      <c r="QXV25"/>
      <c r="QXW25"/>
      <c r="QXX25"/>
      <c r="QXY25"/>
      <c r="QXZ25"/>
      <c r="QYA25"/>
      <c r="QYB25"/>
      <c r="QYC25"/>
      <c r="QYD25"/>
      <c r="QYE25"/>
      <c r="QYF25"/>
      <c r="QYG25"/>
      <c r="QYH25"/>
      <c r="QYI25"/>
      <c r="QYJ25"/>
      <c r="QYK25"/>
      <c r="QYL25"/>
      <c r="QYM25"/>
      <c r="QYN25"/>
      <c r="QYO25"/>
      <c r="QYP25"/>
      <c r="QYQ25"/>
      <c r="QYR25"/>
      <c r="QYS25"/>
      <c r="QYT25"/>
      <c r="QYU25"/>
      <c r="QYV25"/>
      <c r="QYW25"/>
      <c r="QYX25"/>
      <c r="QYY25"/>
      <c r="QYZ25"/>
      <c r="QZA25"/>
      <c r="QZB25"/>
      <c r="QZC25"/>
      <c r="QZD25"/>
      <c r="QZE25"/>
      <c r="QZF25"/>
      <c r="QZG25"/>
      <c r="QZH25"/>
      <c r="QZI25"/>
      <c r="QZJ25"/>
      <c r="QZK25"/>
      <c r="QZL25"/>
      <c r="QZM25"/>
      <c r="QZN25"/>
      <c r="QZO25"/>
      <c r="QZP25"/>
      <c r="QZQ25"/>
      <c r="QZR25"/>
      <c r="QZS25"/>
      <c r="QZT25"/>
      <c r="QZU25"/>
      <c r="QZV25"/>
      <c r="QZW25"/>
      <c r="QZX25"/>
      <c r="QZY25"/>
      <c r="QZZ25"/>
      <c r="RAA25"/>
      <c r="RAB25"/>
      <c r="RAC25"/>
      <c r="RAD25"/>
      <c r="RAE25"/>
      <c r="RAF25"/>
      <c r="RAG25"/>
      <c r="RAH25"/>
      <c r="RAI25"/>
      <c r="RAJ25"/>
      <c r="RAK25"/>
      <c r="RAL25"/>
      <c r="RAM25"/>
      <c r="RAN25"/>
      <c r="RAO25"/>
      <c r="RAP25"/>
      <c r="RAQ25"/>
      <c r="RAR25"/>
      <c r="RAS25"/>
      <c r="RAT25"/>
      <c r="RAU25"/>
      <c r="RAV25"/>
      <c r="RAW25"/>
      <c r="RAX25"/>
      <c r="RAY25"/>
      <c r="RAZ25"/>
      <c r="RBA25"/>
      <c r="RBB25"/>
      <c r="RBC25"/>
      <c r="RBD25"/>
      <c r="RBE25"/>
      <c r="RBF25"/>
      <c r="RBG25"/>
      <c r="RBH25"/>
      <c r="RBI25"/>
      <c r="RBJ25"/>
      <c r="RBK25"/>
      <c r="RBL25"/>
      <c r="RBM25"/>
      <c r="RBN25"/>
      <c r="RBO25"/>
      <c r="RBP25"/>
      <c r="RBQ25"/>
      <c r="RBR25"/>
      <c r="RBS25"/>
      <c r="RBT25"/>
      <c r="RBU25"/>
      <c r="RBV25"/>
      <c r="RBW25"/>
      <c r="RBX25"/>
      <c r="RBY25"/>
      <c r="RBZ25"/>
      <c r="RCA25"/>
      <c r="RCB25"/>
      <c r="RCC25"/>
      <c r="RCD25"/>
      <c r="RCE25"/>
      <c r="RCF25"/>
      <c r="RCG25"/>
      <c r="RCH25"/>
      <c r="RCI25"/>
      <c r="RCJ25"/>
      <c r="RCK25"/>
      <c r="RCL25"/>
      <c r="RCM25"/>
      <c r="RCN25"/>
      <c r="RCO25"/>
      <c r="RCP25"/>
      <c r="RCQ25"/>
      <c r="RCR25"/>
      <c r="RCS25"/>
      <c r="RCT25"/>
      <c r="RCU25"/>
      <c r="RCV25"/>
      <c r="RCW25"/>
      <c r="RCX25"/>
      <c r="RCY25"/>
      <c r="RCZ25"/>
      <c r="RDA25"/>
      <c r="RDB25"/>
      <c r="RDC25"/>
      <c r="RDD25"/>
      <c r="RDE25"/>
      <c r="RDF25"/>
      <c r="RDG25"/>
      <c r="RDH25"/>
      <c r="RDI25"/>
      <c r="RDJ25"/>
      <c r="RDK25"/>
      <c r="RDL25"/>
      <c r="RDM25"/>
      <c r="RDN25"/>
      <c r="RDO25"/>
      <c r="RDP25"/>
      <c r="RDQ25"/>
      <c r="RDR25"/>
      <c r="RDS25"/>
      <c r="RDT25"/>
      <c r="RDU25"/>
      <c r="RDV25"/>
      <c r="RDW25"/>
      <c r="RDX25"/>
      <c r="RDY25"/>
      <c r="RDZ25"/>
      <c r="REA25"/>
      <c r="REB25"/>
      <c r="REC25"/>
      <c r="RED25"/>
      <c r="REE25"/>
      <c r="REF25"/>
      <c r="REG25"/>
      <c r="REH25"/>
      <c r="REI25"/>
      <c r="REJ25"/>
      <c r="REK25"/>
      <c r="REL25"/>
      <c r="REM25"/>
      <c r="REN25"/>
      <c r="REO25"/>
      <c r="REP25"/>
      <c r="REQ25"/>
      <c r="RER25"/>
      <c r="RES25"/>
      <c r="RET25"/>
      <c r="REU25"/>
      <c r="REV25"/>
      <c r="REW25"/>
      <c r="REX25"/>
      <c r="REY25"/>
      <c r="REZ25"/>
      <c r="RFA25"/>
      <c r="RFB25"/>
      <c r="RFC25"/>
      <c r="RFD25"/>
      <c r="RFE25"/>
      <c r="RFF25"/>
      <c r="RFG25"/>
      <c r="RFH25"/>
      <c r="RFI25"/>
      <c r="RFJ25"/>
      <c r="RFK25"/>
      <c r="RFL25"/>
      <c r="RFM25"/>
      <c r="RFN25"/>
      <c r="RFO25"/>
      <c r="RFP25"/>
      <c r="RFQ25"/>
      <c r="RFR25"/>
      <c r="RFS25"/>
      <c r="RFT25"/>
      <c r="RFU25"/>
      <c r="RFV25"/>
      <c r="RFW25"/>
      <c r="RFX25"/>
      <c r="RFY25"/>
      <c r="RFZ25"/>
      <c r="RGA25"/>
      <c r="RGB25"/>
      <c r="RGC25"/>
      <c r="RGD25"/>
      <c r="RGE25"/>
      <c r="RGF25"/>
      <c r="RGG25"/>
      <c r="RGH25"/>
      <c r="RGI25"/>
      <c r="RGJ25"/>
      <c r="RGK25"/>
      <c r="RGL25"/>
      <c r="RGM25"/>
      <c r="RGN25"/>
      <c r="RGO25"/>
      <c r="RGP25"/>
      <c r="RGQ25"/>
      <c r="RGR25"/>
      <c r="RGS25"/>
      <c r="RGT25"/>
      <c r="RGU25"/>
      <c r="RGV25"/>
      <c r="RGW25"/>
      <c r="RGX25"/>
      <c r="RGY25"/>
      <c r="RGZ25"/>
      <c r="RHA25"/>
      <c r="RHB25"/>
      <c r="RHC25"/>
      <c r="RHD25"/>
      <c r="RHE25"/>
      <c r="RHF25"/>
      <c r="RHG25"/>
      <c r="RHH25"/>
      <c r="RHI25"/>
      <c r="RHJ25"/>
      <c r="RHK25"/>
      <c r="RHL25"/>
      <c r="RHM25"/>
      <c r="RHN25"/>
      <c r="RHO25"/>
      <c r="RHP25"/>
      <c r="RHQ25"/>
      <c r="RHR25"/>
      <c r="RHS25"/>
      <c r="RHT25"/>
      <c r="RHU25"/>
      <c r="RHV25"/>
      <c r="RHW25"/>
      <c r="RHX25"/>
      <c r="RHY25"/>
      <c r="RHZ25"/>
      <c r="RIA25"/>
      <c r="RIB25"/>
      <c r="RIC25"/>
      <c r="RID25"/>
      <c r="RIE25"/>
      <c r="RIF25"/>
      <c r="RIG25"/>
      <c r="RIH25"/>
      <c r="RII25"/>
      <c r="RIJ25"/>
      <c r="RIK25"/>
      <c r="RIL25"/>
      <c r="RIM25"/>
      <c r="RIN25"/>
      <c r="RIO25"/>
      <c r="RIP25"/>
      <c r="RIQ25"/>
      <c r="RIR25"/>
      <c r="RIS25"/>
      <c r="RIT25"/>
      <c r="RIU25"/>
      <c r="RIV25"/>
      <c r="RIW25"/>
      <c r="RIX25"/>
      <c r="RIY25"/>
      <c r="RIZ25"/>
      <c r="RJA25"/>
      <c r="RJB25"/>
      <c r="RJC25"/>
      <c r="RJD25"/>
      <c r="RJE25"/>
      <c r="RJF25"/>
      <c r="RJG25"/>
      <c r="RJH25"/>
      <c r="RJI25"/>
      <c r="RJJ25"/>
      <c r="RJK25"/>
      <c r="RJL25"/>
      <c r="RJM25"/>
      <c r="RJN25"/>
      <c r="RJO25"/>
      <c r="RJP25"/>
      <c r="RJQ25"/>
      <c r="RJR25"/>
      <c r="RJS25"/>
      <c r="RJT25"/>
      <c r="RJU25"/>
      <c r="RJV25"/>
      <c r="RJW25"/>
      <c r="RJX25"/>
      <c r="RJY25"/>
      <c r="RJZ25"/>
      <c r="RKA25"/>
      <c r="RKB25"/>
      <c r="RKC25"/>
      <c r="RKD25"/>
      <c r="RKE25"/>
      <c r="RKF25"/>
      <c r="RKG25"/>
      <c r="RKH25"/>
      <c r="RKI25"/>
      <c r="RKJ25"/>
      <c r="RKK25"/>
      <c r="RKL25"/>
      <c r="RKM25"/>
      <c r="RKN25"/>
      <c r="RKO25"/>
      <c r="RKP25"/>
      <c r="RKQ25"/>
      <c r="RKR25"/>
      <c r="RKS25"/>
      <c r="RKT25"/>
      <c r="RKU25"/>
      <c r="RKV25"/>
      <c r="RKW25"/>
      <c r="RKX25"/>
      <c r="RKY25"/>
      <c r="RKZ25"/>
      <c r="RLA25"/>
      <c r="RLB25"/>
      <c r="RLC25"/>
      <c r="RLD25"/>
      <c r="RLE25"/>
      <c r="RLF25"/>
      <c r="RLG25"/>
      <c r="RLH25"/>
      <c r="RLI25"/>
      <c r="RLJ25"/>
      <c r="RLK25"/>
      <c r="RLL25"/>
      <c r="RLM25"/>
      <c r="RLN25"/>
      <c r="RLO25"/>
      <c r="RLP25"/>
      <c r="RLQ25"/>
      <c r="RLR25"/>
      <c r="RLS25"/>
      <c r="RLT25"/>
      <c r="RLU25"/>
      <c r="RLV25"/>
      <c r="RLW25"/>
      <c r="RLX25"/>
      <c r="RLY25"/>
      <c r="RLZ25"/>
      <c r="RMA25"/>
      <c r="RMB25"/>
      <c r="RMC25"/>
      <c r="RMD25"/>
      <c r="RME25"/>
      <c r="RMF25"/>
      <c r="RMG25"/>
      <c r="RMH25"/>
      <c r="RMI25"/>
      <c r="RMJ25"/>
      <c r="RMK25"/>
      <c r="RML25"/>
      <c r="RMM25"/>
      <c r="RMN25"/>
      <c r="RMO25"/>
      <c r="RMP25"/>
      <c r="RMQ25"/>
      <c r="RMR25"/>
      <c r="RMS25"/>
      <c r="RMT25"/>
      <c r="RMU25"/>
      <c r="RMV25"/>
      <c r="RMW25"/>
      <c r="RMX25"/>
      <c r="RMY25"/>
      <c r="RMZ25"/>
      <c r="RNA25"/>
      <c r="RNB25"/>
      <c r="RNC25"/>
      <c r="RND25"/>
      <c r="RNE25"/>
      <c r="RNF25"/>
      <c r="RNG25"/>
      <c r="RNH25"/>
      <c r="RNI25"/>
      <c r="RNJ25"/>
      <c r="RNK25"/>
      <c r="RNL25"/>
      <c r="RNM25"/>
      <c r="RNN25"/>
      <c r="RNO25"/>
      <c r="RNP25"/>
      <c r="RNQ25"/>
      <c r="RNR25"/>
      <c r="RNS25"/>
      <c r="RNT25"/>
      <c r="RNU25"/>
      <c r="RNV25"/>
      <c r="RNW25"/>
      <c r="RNX25"/>
      <c r="RNY25"/>
      <c r="RNZ25"/>
      <c r="ROA25"/>
      <c r="ROB25"/>
      <c r="ROC25"/>
      <c r="ROD25"/>
      <c r="ROE25"/>
      <c r="ROF25"/>
      <c r="ROG25"/>
      <c r="ROH25"/>
      <c r="ROI25"/>
      <c r="ROJ25"/>
      <c r="ROK25"/>
      <c r="ROL25"/>
      <c r="ROM25"/>
      <c r="RON25"/>
      <c r="ROO25"/>
      <c r="ROP25"/>
      <c r="ROQ25"/>
      <c r="ROR25"/>
      <c r="ROS25"/>
      <c r="ROT25"/>
      <c r="ROU25"/>
      <c r="ROV25"/>
      <c r="ROW25"/>
      <c r="ROX25"/>
      <c r="ROY25"/>
      <c r="ROZ25"/>
      <c r="RPA25"/>
      <c r="RPB25"/>
      <c r="RPC25"/>
      <c r="RPD25"/>
      <c r="RPE25"/>
      <c r="RPF25"/>
      <c r="RPG25"/>
      <c r="RPH25"/>
      <c r="RPI25"/>
      <c r="RPJ25"/>
      <c r="RPK25"/>
      <c r="RPL25"/>
      <c r="RPM25"/>
      <c r="RPN25"/>
      <c r="RPO25"/>
      <c r="RPP25"/>
      <c r="RPQ25"/>
      <c r="RPR25"/>
      <c r="RPS25"/>
      <c r="RPT25"/>
      <c r="RPU25"/>
      <c r="RPV25"/>
      <c r="RPW25"/>
      <c r="RPX25"/>
      <c r="RPY25"/>
      <c r="RPZ25"/>
      <c r="RQA25"/>
      <c r="RQB25"/>
      <c r="RQC25"/>
      <c r="RQD25"/>
      <c r="RQE25"/>
      <c r="RQF25"/>
      <c r="RQG25"/>
      <c r="RQH25"/>
      <c r="RQI25"/>
      <c r="RQJ25"/>
      <c r="RQK25"/>
      <c r="RQL25"/>
      <c r="RQM25"/>
      <c r="RQN25"/>
      <c r="RQO25"/>
      <c r="RQP25"/>
      <c r="RQQ25"/>
      <c r="RQR25"/>
      <c r="RQS25"/>
      <c r="RQT25"/>
      <c r="RQU25"/>
      <c r="RQV25"/>
      <c r="RQW25"/>
      <c r="RQX25"/>
      <c r="RQY25"/>
      <c r="RQZ25"/>
      <c r="RRA25"/>
      <c r="RRB25"/>
      <c r="RRC25"/>
      <c r="RRD25"/>
      <c r="RRE25"/>
      <c r="RRF25"/>
      <c r="RRG25"/>
      <c r="RRH25"/>
      <c r="RRI25"/>
      <c r="RRJ25"/>
      <c r="RRK25"/>
      <c r="RRL25"/>
      <c r="RRM25"/>
      <c r="RRN25"/>
      <c r="RRO25"/>
      <c r="RRP25"/>
      <c r="RRQ25"/>
      <c r="RRR25"/>
      <c r="RRS25"/>
      <c r="RRT25"/>
      <c r="RRU25"/>
      <c r="RRV25"/>
      <c r="RRW25"/>
      <c r="RRX25"/>
      <c r="RRY25"/>
      <c r="RRZ25"/>
      <c r="RSA25"/>
      <c r="RSB25"/>
      <c r="RSC25"/>
      <c r="RSD25"/>
      <c r="RSE25"/>
      <c r="RSF25"/>
      <c r="RSG25"/>
      <c r="RSH25"/>
      <c r="RSI25"/>
      <c r="RSJ25"/>
      <c r="RSK25"/>
      <c r="RSL25"/>
      <c r="RSM25"/>
      <c r="RSN25"/>
      <c r="RSO25"/>
      <c r="RSP25"/>
      <c r="RSQ25"/>
      <c r="RSR25"/>
      <c r="RSS25"/>
      <c r="RST25"/>
      <c r="RSU25"/>
      <c r="RSV25"/>
      <c r="RSW25"/>
      <c r="RSX25"/>
      <c r="RSY25"/>
      <c r="RSZ25"/>
      <c r="RTA25"/>
      <c r="RTB25"/>
      <c r="RTC25"/>
      <c r="RTD25"/>
      <c r="RTE25"/>
      <c r="RTF25"/>
      <c r="RTG25"/>
      <c r="RTH25"/>
      <c r="RTI25"/>
      <c r="RTJ25"/>
      <c r="RTK25"/>
      <c r="RTL25"/>
      <c r="RTM25"/>
      <c r="RTN25"/>
      <c r="RTO25"/>
      <c r="RTP25"/>
      <c r="RTQ25"/>
      <c r="RTR25"/>
      <c r="RTS25"/>
      <c r="RTT25"/>
      <c r="RTU25"/>
      <c r="RTV25"/>
      <c r="RTW25"/>
      <c r="RTX25"/>
      <c r="RTY25"/>
      <c r="RTZ25"/>
      <c r="RUA25"/>
      <c r="RUB25"/>
      <c r="RUC25"/>
      <c r="RUD25"/>
      <c r="RUE25"/>
      <c r="RUF25"/>
      <c r="RUG25"/>
      <c r="RUH25"/>
      <c r="RUI25"/>
      <c r="RUJ25"/>
      <c r="RUK25"/>
      <c r="RUL25"/>
      <c r="RUM25"/>
      <c r="RUN25"/>
      <c r="RUO25"/>
      <c r="RUP25"/>
      <c r="RUQ25"/>
      <c r="RUR25"/>
      <c r="RUS25"/>
      <c r="RUT25"/>
      <c r="RUU25"/>
      <c r="RUV25"/>
      <c r="RUW25"/>
      <c r="RUX25"/>
      <c r="RUY25"/>
      <c r="RUZ25"/>
      <c r="RVA25"/>
      <c r="RVB25"/>
      <c r="RVC25"/>
      <c r="RVD25"/>
      <c r="RVE25"/>
      <c r="RVF25"/>
      <c r="RVG25"/>
      <c r="RVH25"/>
      <c r="RVI25"/>
      <c r="RVJ25"/>
      <c r="RVK25"/>
      <c r="RVL25"/>
      <c r="RVM25"/>
      <c r="RVN25"/>
      <c r="RVO25"/>
      <c r="RVP25"/>
      <c r="RVQ25"/>
      <c r="RVR25"/>
      <c r="RVS25"/>
      <c r="RVT25"/>
      <c r="RVU25"/>
      <c r="RVV25"/>
      <c r="RVW25"/>
      <c r="RVX25"/>
      <c r="RVY25"/>
      <c r="RVZ25"/>
      <c r="RWA25"/>
      <c r="RWB25"/>
      <c r="RWC25"/>
      <c r="RWD25"/>
      <c r="RWE25"/>
      <c r="RWF25"/>
      <c r="RWG25"/>
      <c r="RWH25"/>
      <c r="RWI25"/>
      <c r="RWJ25"/>
      <c r="RWK25"/>
      <c r="RWL25"/>
      <c r="RWM25"/>
      <c r="RWN25"/>
      <c r="RWO25"/>
      <c r="RWP25"/>
      <c r="RWQ25"/>
      <c r="RWR25"/>
      <c r="RWS25"/>
      <c r="RWT25"/>
      <c r="RWU25"/>
      <c r="RWV25"/>
      <c r="RWW25"/>
      <c r="RWX25"/>
      <c r="RWY25"/>
      <c r="RWZ25"/>
      <c r="RXA25"/>
      <c r="RXB25"/>
      <c r="RXC25"/>
      <c r="RXD25"/>
      <c r="RXE25"/>
      <c r="RXF25"/>
      <c r="RXG25"/>
      <c r="RXH25"/>
      <c r="RXI25"/>
      <c r="RXJ25"/>
      <c r="RXK25"/>
      <c r="RXL25"/>
      <c r="RXM25"/>
      <c r="RXN25"/>
      <c r="RXO25"/>
      <c r="RXP25"/>
      <c r="RXQ25"/>
      <c r="RXR25"/>
      <c r="RXS25"/>
      <c r="RXT25"/>
      <c r="RXU25"/>
      <c r="RXV25"/>
      <c r="RXW25"/>
      <c r="RXX25"/>
      <c r="RXY25"/>
      <c r="RXZ25"/>
      <c r="RYA25"/>
      <c r="RYB25"/>
      <c r="RYC25"/>
      <c r="RYD25"/>
      <c r="RYE25"/>
      <c r="RYF25"/>
      <c r="RYG25"/>
      <c r="RYH25"/>
      <c r="RYI25"/>
      <c r="RYJ25"/>
      <c r="RYK25"/>
      <c r="RYL25"/>
      <c r="RYM25"/>
      <c r="RYN25"/>
      <c r="RYO25"/>
      <c r="RYP25"/>
      <c r="RYQ25"/>
      <c r="RYR25"/>
      <c r="RYS25"/>
      <c r="RYT25"/>
      <c r="RYU25"/>
      <c r="RYV25"/>
      <c r="RYW25"/>
      <c r="RYX25"/>
      <c r="RYY25"/>
      <c r="RYZ25"/>
      <c r="RZA25"/>
      <c r="RZB25"/>
      <c r="RZC25"/>
      <c r="RZD25"/>
      <c r="RZE25"/>
      <c r="RZF25"/>
      <c r="RZG25"/>
      <c r="RZH25"/>
      <c r="RZI25"/>
      <c r="RZJ25"/>
      <c r="RZK25"/>
      <c r="RZL25"/>
      <c r="RZM25"/>
      <c r="RZN25"/>
      <c r="RZO25"/>
      <c r="RZP25"/>
      <c r="RZQ25"/>
      <c r="RZR25"/>
      <c r="RZS25"/>
      <c r="RZT25"/>
      <c r="RZU25"/>
      <c r="RZV25"/>
      <c r="RZW25"/>
      <c r="RZX25"/>
      <c r="RZY25"/>
      <c r="RZZ25"/>
      <c r="SAA25"/>
      <c r="SAB25"/>
      <c r="SAC25"/>
      <c r="SAD25"/>
      <c r="SAE25"/>
      <c r="SAF25"/>
      <c r="SAG25"/>
      <c r="SAH25"/>
      <c r="SAI25"/>
      <c r="SAJ25"/>
      <c r="SAK25"/>
      <c r="SAL25"/>
      <c r="SAM25"/>
      <c r="SAN25"/>
      <c r="SAO25"/>
      <c r="SAP25"/>
      <c r="SAQ25"/>
      <c r="SAR25"/>
      <c r="SAS25"/>
      <c r="SAT25"/>
      <c r="SAU25"/>
      <c r="SAV25"/>
      <c r="SAW25"/>
      <c r="SAX25"/>
      <c r="SAY25"/>
      <c r="SAZ25"/>
      <c r="SBA25"/>
      <c r="SBB25"/>
      <c r="SBC25"/>
      <c r="SBD25"/>
      <c r="SBE25"/>
      <c r="SBF25"/>
      <c r="SBG25"/>
      <c r="SBH25"/>
      <c r="SBI25"/>
      <c r="SBJ25"/>
      <c r="SBK25"/>
      <c r="SBL25"/>
      <c r="SBM25"/>
      <c r="SBN25"/>
      <c r="SBO25"/>
      <c r="SBP25"/>
      <c r="SBQ25"/>
      <c r="SBR25"/>
      <c r="SBS25"/>
      <c r="SBT25"/>
      <c r="SBU25"/>
      <c r="SBV25"/>
      <c r="SBW25"/>
      <c r="SBX25"/>
      <c r="SBY25"/>
      <c r="SBZ25"/>
      <c r="SCA25"/>
      <c r="SCB25"/>
      <c r="SCC25"/>
      <c r="SCD25"/>
      <c r="SCE25"/>
      <c r="SCF25"/>
      <c r="SCG25"/>
      <c r="SCH25"/>
      <c r="SCI25"/>
      <c r="SCJ25"/>
      <c r="SCK25"/>
      <c r="SCL25"/>
      <c r="SCM25"/>
      <c r="SCN25"/>
      <c r="SCO25"/>
      <c r="SCP25"/>
      <c r="SCQ25"/>
      <c r="SCR25"/>
      <c r="SCS25"/>
      <c r="SCT25"/>
      <c r="SCU25"/>
      <c r="SCV25"/>
      <c r="SCW25"/>
      <c r="SCX25"/>
      <c r="SCY25"/>
      <c r="SCZ25"/>
      <c r="SDA25"/>
      <c r="SDB25"/>
      <c r="SDC25"/>
      <c r="SDD25"/>
      <c r="SDE25"/>
      <c r="SDF25"/>
      <c r="SDG25"/>
      <c r="SDH25"/>
      <c r="SDI25"/>
      <c r="SDJ25"/>
      <c r="SDK25"/>
      <c r="SDL25"/>
      <c r="SDM25"/>
      <c r="SDN25"/>
      <c r="SDO25"/>
      <c r="SDP25"/>
      <c r="SDQ25"/>
      <c r="SDR25"/>
      <c r="SDS25"/>
      <c r="SDT25"/>
      <c r="SDU25"/>
      <c r="SDV25"/>
      <c r="SDW25"/>
      <c r="SDX25"/>
      <c r="SDY25"/>
      <c r="SDZ25"/>
      <c r="SEA25"/>
      <c r="SEB25"/>
      <c r="SEC25"/>
      <c r="SED25"/>
      <c r="SEE25"/>
      <c r="SEF25"/>
      <c r="SEG25"/>
      <c r="SEH25"/>
      <c r="SEI25"/>
      <c r="SEJ25"/>
      <c r="SEK25"/>
      <c r="SEL25"/>
      <c r="SEM25"/>
      <c r="SEN25"/>
      <c r="SEO25"/>
      <c r="SEP25"/>
      <c r="SEQ25"/>
      <c r="SER25"/>
      <c r="SES25"/>
      <c r="SET25"/>
      <c r="SEU25"/>
      <c r="SEV25"/>
      <c r="SEW25"/>
      <c r="SEX25"/>
      <c r="SEY25"/>
      <c r="SEZ25"/>
      <c r="SFA25"/>
      <c r="SFB25"/>
      <c r="SFC25"/>
      <c r="SFD25"/>
      <c r="SFE25"/>
      <c r="SFF25"/>
      <c r="SFG25"/>
      <c r="SFH25"/>
      <c r="SFI25"/>
      <c r="SFJ25"/>
      <c r="SFK25"/>
      <c r="SFL25"/>
      <c r="SFM25"/>
      <c r="SFN25"/>
      <c r="SFO25"/>
      <c r="SFP25"/>
      <c r="SFQ25"/>
      <c r="SFR25"/>
      <c r="SFS25"/>
      <c r="SFT25"/>
      <c r="SFU25"/>
      <c r="SFV25"/>
      <c r="SFW25"/>
      <c r="SFX25"/>
      <c r="SFY25"/>
      <c r="SFZ25"/>
      <c r="SGA25"/>
      <c r="SGB25"/>
      <c r="SGC25"/>
      <c r="SGD25"/>
      <c r="SGE25"/>
      <c r="SGF25"/>
      <c r="SGG25"/>
      <c r="SGH25"/>
      <c r="SGI25"/>
      <c r="SGJ25"/>
      <c r="SGK25"/>
      <c r="SGL25"/>
      <c r="SGM25"/>
      <c r="SGN25"/>
      <c r="SGO25"/>
      <c r="SGP25"/>
      <c r="SGQ25"/>
      <c r="SGR25"/>
      <c r="SGS25"/>
      <c r="SGT25"/>
      <c r="SGU25"/>
      <c r="SGV25"/>
      <c r="SGW25"/>
      <c r="SGX25"/>
      <c r="SGY25"/>
      <c r="SGZ25"/>
      <c r="SHA25"/>
      <c r="SHB25"/>
      <c r="SHC25"/>
      <c r="SHD25"/>
      <c r="SHE25"/>
      <c r="SHF25"/>
      <c r="SHG25"/>
      <c r="SHH25"/>
      <c r="SHI25"/>
      <c r="SHJ25"/>
      <c r="SHK25"/>
      <c r="SHL25"/>
      <c r="SHM25"/>
      <c r="SHN25"/>
      <c r="SHO25"/>
      <c r="SHP25"/>
      <c r="SHQ25"/>
      <c r="SHR25"/>
      <c r="SHS25"/>
      <c r="SHT25"/>
      <c r="SHU25"/>
      <c r="SHV25"/>
      <c r="SHW25"/>
      <c r="SHX25"/>
      <c r="SHY25"/>
      <c r="SHZ25"/>
      <c r="SIA25"/>
      <c r="SIB25"/>
      <c r="SIC25"/>
      <c r="SID25"/>
      <c r="SIE25"/>
      <c r="SIF25"/>
      <c r="SIG25"/>
      <c r="SIH25"/>
      <c r="SII25"/>
      <c r="SIJ25"/>
      <c r="SIK25"/>
      <c r="SIL25"/>
      <c r="SIM25"/>
      <c r="SIN25"/>
      <c r="SIO25"/>
      <c r="SIP25"/>
      <c r="SIQ25"/>
      <c r="SIR25"/>
      <c r="SIS25"/>
      <c r="SIT25"/>
      <c r="SIU25"/>
      <c r="SIV25"/>
      <c r="SIW25"/>
      <c r="SIX25"/>
      <c r="SIY25"/>
      <c r="SIZ25"/>
      <c r="SJA25"/>
      <c r="SJB25"/>
      <c r="SJC25"/>
      <c r="SJD25"/>
      <c r="SJE25"/>
      <c r="SJF25"/>
      <c r="SJG25"/>
      <c r="SJH25"/>
      <c r="SJI25"/>
      <c r="SJJ25"/>
      <c r="SJK25"/>
      <c r="SJL25"/>
      <c r="SJM25"/>
      <c r="SJN25"/>
      <c r="SJO25"/>
      <c r="SJP25"/>
      <c r="SJQ25"/>
      <c r="SJR25"/>
      <c r="SJS25"/>
      <c r="SJT25"/>
      <c r="SJU25"/>
      <c r="SJV25"/>
      <c r="SJW25"/>
      <c r="SJX25"/>
      <c r="SJY25"/>
      <c r="SJZ25"/>
      <c r="SKA25"/>
      <c r="SKB25"/>
      <c r="SKC25"/>
      <c r="SKD25"/>
      <c r="SKE25"/>
      <c r="SKF25"/>
      <c r="SKG25"/>
      <c r="SKH25"/>
      <c r="SKI25"/>
      <c r="SKJ25"/>
      <c r="SKK25"/>
      <c r="SKL25"/>
      <c r="SKM25"/>
      <c r="SKN25"/>
      <c r="SKO25"/>
      <c r="SKP25"/>
      <c r="SKQ25"/>
      <c r="SKR25"/>
      <c r="SKS25"/>
      <c r="SKT25"/>
      <c r="SKU25"/>
      <c r="SKV25"/>
      <c r="SKW25"/>
      <c r="SKX25"/>
      <c r="SKY25"/>
      <c r="SKZ25"/>
      <c r="SLA25"/>
      <c r="SLB25"/>
      <c r="SLC25"/>
      <c r="SLD25"/>
      <c r="SLE25"/>
      <c r="SLF25"/>
      <c r="SLG25"/>
      <c r="SLH25"/>
      <c r="SLI25"/>
      <c r="SLJ25"/>
      <c r="SLK25"/>
      <c r="SLL25"/>
      <c r="SLM25"/>
      <c r="SLN25"/>
      <c r="SLO25"/>
      <c r="SLP25"/>
      <c r="SLQ25"/>
      <c r="SLR25"/>
      <c r="SLS25"/>
      <c r="SLT25"/>
      <c r="SLU25"/>
      <c r="SLV25"/>
      <c r="SLW25"/>
      <c r="SLX25"/>
      <c r="SLY25"/>
      <c r="SLZ25"/>
      <c r="SMA25"/>
      <c r="SMB25"/>
      <c r="SMC25"/>
      <c r="SMD25"/>
      <c r="SME25"/>
      <c r="SMF25"/>
      <c r="SMG25"/>
      <c r="SMH25"/>
      <c r="SMI25"/>
      <c r="SMJ25"/>
      <c r="SMK25"/>
      <c r="SML25"/>
      <c r="SMM25"/>
      <c r="SMN25"/>
      <c r="SMO25"/>
      <c r="SMP25"/>
      <c r="SMQ25"/>
      <c r="SMR25"/>
      <c r="SMS25"/>
      <c r="SMT25"/>
      <c r="SMU25"/>
      <c r="SMV25"/>
      <c r="SMW25"/>
      <c r="SMX25"/>
      <c r="SMY25"/>
      <c r="SMZ25"/>
      <c r="SNA25"/>
      <c r="SNB25"/>
      <c r="SNC25"/>
      <c r="SND25"/>
      <c r="SNE25"/>
      <c r="SNF25"/>
      <c r="SNG25"/>
      <c r="SNH25"/>
      <c r="SNI25"/>
      <c r="SNJ25"/>
      <c r="SNK25"/>
      <c r="SNL25"/>
      <c r="SNM25"/>
      <c r="SNN25"/>
      <c r="SNO25"/>
      <c r="SNP25"/>
      <c r="SNQ25"/>
      <c r="SNR25"/>
      <c r="SNS25"/>
      <c r="SNT25"/>
      <c r="SNU25"/>
      <c r="SNV25"/>
      <c r="SNW25"/>
      <c r="SNX25"/>
      <c r="SNY25"/>
      <c r="SNZ25"/>
      <c r="SOA25"/>
      <c r="SOB25"/>
      <c r="SOC25"/>
      <c r="SOD25"/>
      <c r="SOE25"/>
      <c r="SOF25"/>
      <c r="SOG25"/>
      <c r="SOH25"/>
      <c r="SOI25"/>
      <c r="SOJ25"/>
      <c r="SOK25"/>
      <c r="SOL25"/>
      <c r="SOM25"/>
      <c r="SON25"/>
      <c r="SOO25"/>
      <c r="SOP25"/>
      <c r="SOQ25"/>
      <c r="SOR25"/>
      <c r="SOS25"/>
      <c r="SOT25"/>
      <c r="SOU25"/>
      <c r="SOV25"/>
      <c r="SOW25"/>
      <c r="SOX25"/>
      <c r="SOY25"/>
      <c r="SOZ25"/>
      <c r="SPA25"/>
      <c r="SPB25"/>
      <c r="SPC25"/>
      <c r="SPD25"/>
      <c r="SPE25"/>
      <c r="SPF25"/>
      <c r="SPG25"/>
      <c r="SPH25"/>
      <c r="SPI25"/>
      <c r="SPJ25"/>
      <c r="SPK25"/>
      <c r="SPL25"/>
      <c r="SPM25"/>
      <c r="SPN25"/>
      <c r="SPO25"/>
      <c r="SPP25"/>
      <c r="SPQ25"/>
      <c r="SPR25"/>
      <c r="SPS25"/>
      <c r="SPT25"/>
      <c r="SPU25"/>
      <c r="SPV25"/>
      <c r="SPW25"/>
      <c r="SPX25"/>
      <c r="SPY25"/>
      <c r="SPZ25"/>
      <c r="SQA25"/>
      <c r="SQB25"/>
      <c r="SQC25"/>
      <c r="SQD25"/>
      <c r="SQE25"/>
      <c r="SQF25"/>
      <c r="SQG25"/>
      <c r="SQH25"/>
      <c r="SQI25"/>
      <c r="SQJ25"/>
      <c r="SQK25"/>
      <c r="SQL25"/>
      <c r="SQM25"/>
      <c r="SQN25"/>
      <c r="SQO25"/>
      <c r="SQP25"/>
      <c r="SQQ25"/>
      <c r="SQR25"/>
      <c r="SQS25"/>
      <c r="SQT25"/>
      <c r="SQU25"/>
      <c r="SQV25"/>
      <c r="SQW25"/>
      <c r="SQX25"/>
      <c r="SQY25"/>
      <c r="SQZ25"/>
      <c r="SRA25"/>
      <c r="SRB25"/>
      <c r="SRC25"/>
      <c r="SRD25"/>
      <c r="SRE25"/>
      <c r="SRF25"/>
      <c r="SRG25"/>
      <c r="SRH25"/>
      <c r="SRI25"/>
      <c r="SRJ25"/>
      <c r="SRK25"/>
      <c r="SRL25"/>
      <c r="SRM25"/>
      <c r="SRN25"/>
      <c r="SRO25"/>
      <c r="SRP25"/>
      <c r="SRQ25"/>
      <c r="SRR25"/>
      <c r="SRS25"/>
      <c r="SRT25"/>
      <c r="SRU25"/>
      <c r="SRV25"/>
      <c r="SRW25"/>
      <c r="SRX25"/>
      <c r="SRY25"/>
      <c r="SRZ25"/>
      <c r="SSA25"/>
      <c r="SSB25"/>
      <c r="SSC25"/>
      <c r="SSD25"/>
      <c r="SSE25"/>
      <c r="SSF25"/>
      <c r="SSG25"/>
      <c r="SSH25"/>
      <c r="SSI25"/>
      <c r="SSJ25"/>
      <c r="SSK25"/>
      <c r="SSL25"/>
      <c r="SSM25"/>
      <c r="SSN25"/>
      <c r="SSO25"/>
      <c r="SSP25"/>
      <c r="SSQ25"/>
      <c r="SSR25"/>
      <c r="SSS25"/>
      <c r="SST25"/>
      <c r="SSU25"/>
      <c r="SSV25"/>
      <c r="SSW25"/>
      <c r="SSX25"/>
      <c r="SSY25"/>
      <c r="SSZ25"/>
      <c r="STA25"/>
      <c r="STB25"/>
      <c r="STC25"/>
      <c r="STD25"/>
      <c r="STE25"/>
      <c r="STF25"/>
      <c r="STG25"/>
      <c r="STH25"/>
      <c r="STI25"/>
      <c r="STJ25"/>
      <c r="STK25"/>
      <c r="STL25"/>
      <c r="STM25"/>
      <c r="STN25"/>
      <c r="STO25"/>
      <c r="STP25"/>
      <c r="STQ25"/>
      <c r="STR25"/>
      <c r="STS25"/>
      <c r="STT25"/>
      <c r="STU25"/>
      <c r="STV25"/>
      <c r="STW25"/>
      <c r="STX25"/>
      <c r="STY25"/>
      <c r="STZ25"/>
      <c r="SUA25"/>
      <c r="SUB25"/>
      <c r="SUC25"/>
      <c r="SUD25"/>
      <c r="SUE25"/>
      <c r="SUF25"/>
      <c r="SUG25"/>
      <c r="SUH25"/>
      <c r="SUI25"/>
      <c r="SUJ25"/>
      <c r="SUK25"/>
      <c r="SUL25"/>
      <c r="SUM25"/>
      <c r="SUN25"/>
      <c r="SUO25"/>
      <c r="SUP25"/>
      <c r="SUQ25"/>
      <c r="SUR25"/>
      <c r="SUS25"/>
      <c r="SUT25"/>
      <c r="SUU25"/>
      <c r="SUV25"/>
      <c r="SUW25"/>
      <c r="SUX25"/>
      <c r="SUY25"/>
      <c r="SUZ25"/>
      <c r="SVA25"/>
      <c r="SVB25"/>
      <c r="SVC25"/>
      <c r="SVD25"/>
      <c r="SVE25"/>
      <c r="SVF25"/>
      <c r="SVG25"/>
      <c r="SVH25"/>
      <c r="SVI25"/>
      <c r="SVJ25"/>
      <c r="SVK25"/>
      <c r="SVL25"/>
      <c r="SVM25"/>
      <c r="SVN25"/>
      <c r="SVO25"/>
      <c r="SVP25"/>
      <c r="SVQ25"/>
      <c r="SVR25"/>
      <c r="SVS25"/>
      <c r="SVT25"/>
      <c r="SVU25"/>
      <c r="SVV25"/>
      <c r="SVW25"/>
      <c r="SVX25"/>
      <c r="SVY25"/>
      <c r="SVZ25"/>
      <c r="SWA25"/>
      <c r="SWB25"/>
      <c r="SWC25"/>
      <c r="SWD25"/>
      <c r="SWE25"/>
      <c r="SWF25"/>
      <c r="SWG25"/>
      <c r="SWH25"/>
      <c r="SWI25"/>
      <c r="SWJ25"/>
      <c r="SWK25"/>
      <c r="SWL25"/>
      <c r="SWM25"/>
      <c r="SWN25"/>
      <c r="SWO25"/>
      <c r="SWP25"/>
      <c r="SWQ25"/>
      <c r="SWR25"/>
      <c r="SWS25"/>
      <c r="SWT25"/>
      <c r="SWU25"/>
      <c r="SWV25"/>
      <c r="SWW25"/>
      <c r="SWX25"/>
      <c r="SWY25"/>
      <c r="SWZ25"/>
      <c r="SXA25"/>
      <c r="SXB25"/>
      <c r="SXC25"/>
      <c r="SXD25"/>
      <c r="SXE25"/>
      <c r="SXF25"/>
      <c r="SXG25"/>
      <c r="SXH25"/>
      <c r="SXI25"/>
      <c r="SXJ25"/>
      <c r="SXK25"/>
      <c r="SXL25"/>
      <c r="SXM25"/>
      <c r="SXN25"/>
      <c r="SXO25"/>
      <c r="SXP25"/>
      <c r="SXQ25"/>
      <c r="SXR25"/>
      <c r="SXS25"/>
      <c r="SXT25"/>
      <c r="SXU25"/>
      <c r="SXV25"/>
      <c r="SXW25"/>
      <c r="SXX25"/>
      <c r="SXY25"/>
      <c r="SXZ25"/>
      <c r="SYA25"/>
      <c r="SYB25"/>
      <c r="SYC25"/>
      <c r="SYD25"/>
      <c r="SYE25"/>
      <c r="SYF25"/>
      <c r="SYG25"/>
      <c r="SYH25"/>
      <c r="SYI25"/>
      <c r="SYJ25"/>
      <c r="SYK25"/>
      <c r="SYL25"/>
      <c r="SYM25"/>
      <c r="SYN25"/>
      <c r="SYO25"/>
      <c r="SYP25"/>
      <c r="SYQ25"/>
      <c r="SYR25"/>
      <c r="SYS25"/>
      <c r="SYT25"/>
      <c r="SYU25"/>
      <c r="SYV25"/>
      <c r="SYW25"/>
      <c r="SYX25"/>
      <c r="SYY25"/>
      <c r="SYZ25"/>
      <c r="SZA25"/>
      <c r="SZB25"/>
      <c r="SZC25"/>
      <c r="SZD25"/>
      <c r="SZE25"/>
      <c r="SZF25"/>
      <c r="SZG25"/>
      <c r="SZH25"/>
      <c r="SZI25"/>
      <c r="SZJ25"/>
      <c r="SZK25"/>
      <c r="SZL25"/>
      <c r="SZM25"/>
      <c r="SZN25"/>
      <c r="SZO25"/>
      <c r="SZP25"/>
      <c r="SZQ25"/>
      <c r="SZR25"/>
      <c r="SZS25"/>
      <c r="SZT25"/>
      <c r="SZU25"/>
      <c r="SZV25"/>
      <c r="SZW25"/>
      <c r="SZX25"/>
      <c r="SZY25"/>
      <c r="SZZ25"/>
      <c r="TAA25"/>
      <c r="TAB25"/>
      <c r="TAC25"/>
      <c r="TAD25"/>
      <c r="TAE25"/>
      <c r="TAF25"/>
      <c r="TAG25"/>
      <c r="TAH25"/>
      <c r="TAI25"/>
      <c r="TAJ25"/>
      <c r="TAK25"/>
      <c r="TAL25"/>
      <c r="TAM25"/>
      <c r="TAN25"/>
      <c r="TAO25"/>
      <c r="TAP25"/>
      <c r="TAQ25"/>
      <c r="TAR25"/>
      <c r="TAS25"/>
      <c r="TAT25"/>
      <c r="TAU25"/>
      <c r="TAV25"/>
      <c r="TAW25"/>
      <c r="TAX25"/>
      <c r="TAY25"/>
      <c r="TAZ25"/>
      <c r="TBA25"/>
      <c r="TBB25"/>
      <c r="TBC25"/>
      <c r="TBD25"/>
      <c r="TBE25"/>
      <c r="TBF25"/>
      <c r="TBG25"/>
      <c r="TBH25"/>
      <c r="TBI25"/>
      <c r="TBJ25"/>
      <c r="TBK25"/>
      <c r="TBL25"/>
      <c r="TBM25"/>
      <c r="TBN25"/>
      <c r="TBO25"/>
      <c r="TBP25"/>
      <c r="TBQ25"/>
      <c r="TBR25"/>
      <c r="TBS25"/>
      <c r="TBT25"/>
      <c r="TBU25"/>
      <c r="TBV25"/>
      <c r="TBW25"/>
      <c r="TBX25"/>
      <c r="TBY25"/>
      <c r="TBZ25"/>
      <c r="TCA25"/>
      <c r="TCB25"/>
      <c r="TCC25"/>
      <c r="TCD25"/>
      <c r="TCE25"/>
      <c r="TCF25"/>
      <c r="TCG25"/>
      <c r="TCH25"/>
      <c r="TCI25"/>
      <c r="TCJ25"/>
      <c r="TCK25"/>
      <c r="TCL25"/>
      <c r="TCM25"/>
      <c r="TCN25"/>
      <c r="TCO25"/>
      <c r="TCP25"/>
      <c r="TCQ25"/>
      <c r="TCR25"/>
      <c r="TCS25"/>
      <c r="TCT25"/>
      <c r="TCU25"/>
      <c r="TCV25"/>
      <c r="TCW25"/>
      <c r="TCX25"/>
      <c r="TCY25"/>
      <c r="TCZ25"/>
      <c r="TDA25"/>
      <c r="TDB25"/>
      <c r="TDC25"/>
      <c r="TDD25"/>
      <c r="TDE25"/>
      <c r="TDF25"/>
      <c r="TDG25"/>
      <c r="TDH25"/>
      <c r="TDI25"/>
      <c r="TDJ25"/>
      <c r="TDK25"/>
      <c r="TDL25"/>
      <c r="TDM25"/>
      <c r="TDN25"/>
      <c r="TDO25"/>
      <c r="TDP25"/>
      <c r="TDQ25"/>
      <c r="TDR25"/>
      <c r="TDS25"/>
      <c r="TDT25"/>
      <c r="TDU25"/>
      <c r="TDV25"/>
      <c r="TDW25"/>
      <c r="TDX25"/>
      <c r="TDY25"/>
      <c r="TDZ25"/>
      <c r="TEA25"/>
      <c r="TEB25"/>
      <c r="TEC25"/>
      <c r="TED25"/>
      <c r="TEE25"/>
      <c r="TEF25"/>
      <c r="TEG25"/>
      <c r="TEH25"/>
      <c r="TEI25"/>
      <c r="TEJ25"/>
      <c r="TEK25"/>
      <c r="TEL25"/>
      <c r="TEM25"/>
      <c r="TEN25"/>
      <c r="TEO25"/>
      <c r="TEP25"/>
      <c r="TEQ25"/>
      <c r="TER25"/>
      <c r="TES25"/>
      <c r="TET25"/>
      <c r="TEU25"/>
      <c r="TEV25"/>
      <c r="TEW25"/>
      <c r="TEX25"/>
      <c r="TEY25"/>
      <c r="TEZ25"/>
      <c r="TFA25"/>
      <c r="TFB25"/>
      <c r="TFC25"/>
      <c r="TFD25"/>
      <c r="TFE25"/>
      <c r="TFF25"/>
      <c r="TFG25"/>
      <c r="TFH25"/>
      <c r="TFI25"/>
      <c r="TFJ25"/>
      <c r="TFK25"/>
      <c r="TFL25"/>
      <c r="TFM25"/>
      <c r="TFN25"/>
      <c r="TFO25"/>
      <c r="TFP25"/>
      <c r="TFQ25"/>
      <c r="TFR25"/>
      <c r="TFS25"/>
      <c r="TFT25"/>
      <c r="TFU25"/>
      <c r="TFV25"/>
      <c r="TFW25"/>
      <c r="TFX25"/>
      <c r="TFY25"/>
      <c r="TFZ25"/>
      <c r="TGA25"/>
      <c r="TGB25"/>
      <c r="TGC25"/>
      <c r="TGD25"/>
      <c r="TGE25"/>
      <c r="TGF25"/>
      <c r="TGG25"/>
      <c r="TGH25"/>
      <c r="TGI25"/>
      <c r="TGJ25"/>
      <c r="TGK25"/>
      <c r="TGL25"/>
      <c r="TGM25"/>
      <c r="TGN25"/>
      <c r="TGO25"/>
      <c r="TGP25"/>
      <c r="TGQ25"/>
      <c r="TGR25"/>
      <c r="TGS25"/>
      <c r="TGT25"/>
      <c r="TGU25"/>
      <c r="TGV25"/>
      <c r="TGW25"/>
      <c r="TGX25"/>
      <c r="TGY25"/>
      <c r="TGZ25"/>
      <c r="THA25"/>
      <c r="THB25"/>
      <c r="THC25"/>
      <c r="THD25"/>
      <c r="THE25"/>
      <c r="THF25"/>
      <c r="THG25"/>
      <c r="THH25"/>
      <c r="THI25"/>
      <c r="THJ25"/>
      <c r="THK25"/>
      <c r="THL25"/>
      <c r="THM25"/>
      <c r="THN25"/>
      <c r="THO25"/>
      <c r="THP25"/>
      <c r="THQ25"/>
      <c r="THR25"/>
      <c r="THS25"/>
      <c r="THT25"/>
      <c r="THU25"/>
      <c r="THV25"/>
      <c r="THW25"/>
      <c r="THX25"/>
      <c r="THY25"/>
      <c r="THZ25"/>
      <c r="TIA25"/>
      <c r="TIB25"/>
      <c r="TIC25"/>
      <c r="TID25"/>
      <c r="TIE25"/>
      <c r="TIF25"/>
      <c r="TIG25"/>
      <c r="TIH25"/>
      <c r="TII25"/>
      <c r="TIJ25"/>
      <c r="TIK25"/>
      <c r="TIL25"/>
      <c r="TIM25"/>
      <c r="TIN25"/>
      <c r="TIO25"/>
      <c r="TIP25"/>
      <c r="TIQ25"/>
      <c r="TIR25"/>
      <c r="TIS25"/>
      <c r="TIT25"/>
      <c r="TIU25"/>
      <c r="TIV25"/>
      <c r="TIW25"/>
      <c r="TIX25"/>
      <c r="TIY25"/>
      <c r="TIZ25"/>
      <c r="TJA25"/>
      <c r="TJB25"/>
      <c r="TJC25"/>
      <c r="TJD25"/>
      <c r="TJE25"/>
      <c r="TJF25"/>
      <c r="TJG25"/>
      <c r="TJH25"/>
      <c r="TJI25"/>
      <c r="TJJ25"/>
      <c r="TJK25"/>
      <c r="TJL25"/>
      <c r="TJM25"/>
      <c r="TJN25"/>
      <c r="TJO25"/>
      <c r="TJP25"/>
      <c r="TJQ25"/>
      <c r="TJR25"/>
      <c r="TJS25"/>
      <c r="TJT25"/>
      <c r="TJU25"/>
      <c r="TJV25"/>
      <c r="TJW25"/>
      <c r="TJX25"/>
      <c r="TJY25"/>
      <c r="TJZ25"/>
      <c r="TKA25"/>
      <c r="TKB25"/>
      <c r="TKC25"/>
      <c r="TKD25"/>
      <c r="TKE25"/>
      <c r="TKF25"/>
      <c r="TKG25"/>
      <c r="TKH25"/>
      <c r="TKI25"/>
      <c r="TKJ25"/>
      <c r="TKK25"/>
      <c r="TKL25"/>
      <c r="TKM25"/>
      <c r="TKN25"/>
      <c r="TKO25"/>
      <c r="TKP25"/>
      <c r="TKQ25"/>
      <c r="TKR25"/>
      <c r="TKS25"/>
      <c r="TKT25"/>
      <c r="TKU25"/>
      <c r="TKV25"/>
      <c r="TKW25"/>
      <c r="TKX25"/>
      <c r="TKY25"/>
      <c r="TKZ25"/>
      <c r="TLA25"/>
      <c r="TLB25"/>
      <c r="TLC25"/>
      <c r="TLD25"/>
      <c r="TLE25"/>
      <c r="TLF25"/>
      <c r="TLG25"/>
      <c r="TLH25"/>
      <c r="TLI25"/>
      <c r="TLJ25"/>
      <c r="TLK25"/>
      <c r="TLL25"/>
      <c r="TLM25"/>
      <c r="TLN25"/>
      <c r="TLO25"/>
      <c r="TLP25"/>
      <c r="TLQ25"/>
      <c r="TLR25"/>
      <c r="TLS25"/>
      <c r="TLT25"/>
      <c r="TLU25"/>
      <c r="TLV25"/>
      <c r="TLW25"/>
      <c r="TLX25"/>
      <c r="TLY25"/>
      <c r="TLZ25"/>
      <c r="TMA25"/>
      <c r="TMB25"/>
      <c r="TMC25"/>
      <c r="TMD25"/>
      <c r="TME25"/>
      <c r="TMF25"/>
      <c r="TMG25"/>
      <c r="TMH25"/>
      <c r="TMI25"/>
      <c r="TMJ25"/>
      <c r="TMK25"/>
      <c r="TML25"/>
      <c r="TMM25"/>
      <c r="TMN25"/>
      <c r="TMO25"/>
      <c r="TMP25"/>
      <c r="TMQ25"/>
      <c r="TMR25"/>
      <c r="TMS25"/>
      <c r="TMT25"/>
      <c r="TMU25"/>
      <c r="TMV25"/>
      <c r="TMW25"/>
      <c r="TMX25"/>
      <c r="TMY25"/>
      <c r="TMZ25"/>
      <c r="TNA25"/>
      <c r="TNB25"/>
      <c r="TNC25"/>
      <c r="TND25"/>
      <c r="TNE25"/>
      <c r="TNF25"/>
      <c r="TNG25"/>
      <c r="TNH25"/>
      <c r="TNI25"/>
      <c r="TNJ25"/>
      <c r="TNK25"/>
      <c r="TNL25"/>
      <c r="TNM25"/>
      <c r="TNN25"/>
      <c r="TNO25"/>
      <c r="TNP25"/>
      <c r="TNQ25"/>
      <c r="TNR25"/>
      <c r="TNS25"/>
      <c r="TNT25"/>
      <c r="TNU25"/>
      <c r="TNV25"/>
      <c r="TNW25"/>
      <c r="TNX25"/>
      <c r="TNY25"/>
      <c r="TNZ25"/>
      <c r="TOA25"/>
      <c r="TOB25"/>
      <c r="TOC25"/>
      <c r="TOD25"/>
      <c r="TOE25"/>
      <c r="TOF25"/>
      <c r="TOG25"/>
      <c r="TOH25"/>
      <c r="TOI25"/>
      <c r="TOJ25"/>
      <c r="TOK25"/>
      <c r="TOL25"/>
      <c r="TOM25"/>
      <c r="TON25"/>
      <c r="TOO25"/>
      <c r="TOP25"/>
      <c r="TOQ25"/>
      <c r="TOR25"/>
      <c r="TOS25"/>
      <c r="TOT25"/>
      <c r="TOU25"/>
      <c r="TOV25"/>
      <c r="TOW25"/>
      <c r="TOX25"/>
      <c r="TOY25"/>
      <c r="TOZ25"/>
      <c r="TPA25"/>
      <c r="TPB25"/>
      <c r="TPC25"/>
      <c r="TPD25"/>
      <c r="TPE25"/>
      <c r="TPF25"/>
      <c r="TPG25"/>
      <c r="TPH25"/>
      <c r="TPI25"/>
      <c r="TPJ25"/>
      <c r="TPK25"/>
      <c r="TPL25"/>
      <c r="TPM25"/>
      <c r="TPN25"/>
      <c r="TPO25"/>
      <c r="TPP25"/>
      <c r="TPQ25"/>
      <c r="TPR25"/>
      <c r="TPS25"/>
      <c r="TPT25"/>
      <c r="TPU25"/>
      <c r="TPV25"/>
      <c r="TPW25"/>
      <c r="TPX25"/>
      <c r="TPY25"/>
      <c r="TPZ25"/>
      <c r="TQA25"/>
      <c r="TQB25"/>
      <c r="TQC25"/>
      <c r="TQD25"/>
      <c r="TQE25"/>
      <c r="TQF25"/>
      <c r="TQG25"/>
      <c r="TQH25"/>
      <c r="TQI25"/>
      <c r="TQJ25"/>
      <c r="TQK25"/>
      <c r="TQL25"/>
      <c r="TQM25"/>
      <c r="TQN25"/>
      <c r="TQO25"/>
      <c r="TQP25"/>
      <c r="TQQ25"/>
      <c r="TQR25"/>
      <c r="TQS25"/>
      <c r="TQT25"/>
      <c r="TQU25"/>
      <c r="TQV25"/>
      <c r="TQW25"/>
      <c r="TQX25"/>
      <c r="TQY25"/>
      <c r="TQZ25"/>
      <c r="TRA25"/>
      <c r="TRB25"/>
      <c r="TRC25"/>
      <c r="TRD25"/>
      <c r="TRE25"/>
      <c r="TRF25"/>
      <c r="TRG25"/>
      <c r="TRH25"/>
      <c r="TRI25"/>
      <c r="TRJ25"/>
      <c r="TRK25"/>
      <c r="TRL25"/>
      <c r="TRM25"/>
      <c r="TRN25"/>
      <c r="TRO25"/>
      <c r="TRP25"/>
      <c r="TRQ25"/>
      <c r="TRR25"/>
      <c r="TRS25"/>
      <c r="TRT25"/>
      <c r="TRU25"/>
      <c r="TRV25"/>
      <c r="TRW25"/>
      <c r="TRX25"/>
      <c r="TRY25"/>
      <c r="TRZ25"/>
      <c r="TSA25"/>
      <c r="TSB25"/>
      <c r="TSC25"/>
      <c r="TSD25"/>
      <c r="TSE25"/>
      <c r="TSF25"/>
      <c r="TSG25"/>
      <c r="TSH25"/>
      <c r="TSI25"/>
      <c r="TSJ25"/>
      <c r="TSK25"/>
      <c r="TSL25"/>
      <c r="TSM25"/>
      <c r="TSN25"/>
      <c r="TSO25"/>
      <c r="TSP25"/>
      <c r="TSQ25"/>
      <c r="TSR25"/>
      <c r="TSS25"/>
      <c r="TST25"/>
      <c r="TSU25"/>
      <c r="TSV25"/>
      <c r="TSW25"/>
      <c r="TSX25"/>
      <c r="TSY25"/>
      <c r="TSZ25"/>
      <c r="TTA25"/>
      <c r="TTB25"/>
      <c r="TTC25"/>
      <c r="TTD25"/>
      <c r="TTE25"/>
      <c r="TTF25"/>
      <c r="TTG25"/>
      <c r="TTH25"/>
      <c r="TTI25"/>
      <c r="TTJ25"/>
      <c r="TTK25"/>
      <c r="TTL25"/>
      <c r="TTM25"/>
      <c r="TTN25"/>
      <c r="TTO25"/>
      <c r="TTP25"/>
      <c r="TTQ25"/>
      <c r="TTR25"/>
      <c r="TTS25"/>
      <c r="TTT25"/>
      <c r="TTU25"/>
      <c r="TTV25"/>
      <c r="TTW25"/>
      <c r="TTX25"/>
      <c r="TTY25"/>
      <c r="TTZ25"/>
      <c r="TUA25"/>
      <c r="TUB25"/>
      <c r="TUC25"/>
      <c r="TUD25"/>
      <c r="TUE25"/>
      <c r="TUF25"/>
      <c r="TUG25"/>
      <c r="TUH25"/>
      <c r="TUI25"/>
      <c r="TUJ25"/>
      <c r="TUK25"/>
      <c r="TUL25"/>
      <c r="TUM25"/>
      <c r="TUN25"/>
      <c r="TUO25"/>
      <c r="TUP25"/>
      <c r="TUQ25"/>
      <c r="TUR25"/>
      <c r="TUS25"/>
      <c r="TUT25"/>
      <c r="TUU25"/>
      <c r="TUV25"/>
      <c r="TUW25"/>
      <c r="TUX25"/>
      <c r="TUY25"/>
      <c r="TUZ25"/>
      <c r="TVA25"/>
      <c r="TVB25"/>
      <c r="TVC25"/>
      <c r="TVD25"/>
      <c r="TVE25"/>
      <c r="TVF25"/>
      <c r="TVG25"/>
      <c r="TVH25"/>
      <c r="TVI25"/>
      <c r="TVJ25"/>
      <c r="TVK25"/>
      <c r="TVL25"/>
      <c r="TVM25"/>
      <c r="TVN25"/>
      <c r="TVO25"/>
      <c r="TVP25"/>
      <c r="TVQ25"/>
      <c r="TVR25"/>
      <c r="TVS25"/>
      <c r="TVT25"/>
      <c r="TVU25"/>
      <c r="TVV25"/>
      <c r="TVW25"/>
      <c r="TVX25"/>
      <c r="TVY25"/>
      <c r="TVZ25"/>
      <c r="TWA25"/>
      <c r="TWB25"/>
      <c r="TWC25"/>
      <c r="TWD25"/>
      <c r="TWE25"/>
      <c r="TWF25"/>
      <c r="TWG25"/>
      <c r="TWH25"/>
      <c r="TWI25"/>
      <c r="TWJ25"/>
      <c r="TWK25"/>
      <c r="TWL25"/>
      <c r="TWM25"/>
      <c r="TWN25"/>
      <c r="TWO25"/>
      <c r="TWP25"/>
      <c r="TWQ25"/>
      <c r="TWR25"/>
      <c r="TWS25"/>
      <c r="TWT25"/>
      <c r="TWU25"/>
      <c r="TWV25"/>
      <c r="TWW25"/>
      <c r="TWX25"/>
      <c r="TWY25"/>
      <c r="TWZ25"/>
      <c r="TXA25"/>
      <c r="TXB25"/>
      <c r="TXC25"/>
      <c r="TXD25"/>
      <c r="TXE25"/>
      <c r="TXF25"/>
      <c r="TXG25"/>
      <c r="TXH25"/>
      <c r="TXI25"/>
      <c r="TXJ25"/>
      <c r="TXK25"/>
      <c r="TXL25"/>
      <c r="TXM25"/>
      <c r="TXN25"/>
      <c r="TXO25"/>
      <c r="TXP25"/>
      <c r="TXQ25"/>
      <c r="TXR25"/>
      <c r="TXS25"/>
      <c r="TXT25"/>
      <c r="TXU25"/>
      <c r="TXV25"/>
      <c r="TXW25"/>
      <c r="TXX25"/>
      <c r="TXY25"/>
      <c r="TXZ25"/>
      <c r="TYA25"/>
      <c r="TYB25"/>
      <c r="TYC25"/>
      <c r="TYD25"/>
      <c r="TYE25"/>
      <c r="TYF25"/>
      <c r="TYG25"/>
      <c r="TYH25"/>
      <c r="TYI25"/>
      <c r="TYJ25"/>
      <c r="TYK25"/>
      <c r="TYL25"/>
      <c r="TYM25"/>
      <c r="TYN25"/>
      <c r="TYO25"/>
      <c r="TYP25"/>
      <c r="TYQ25"/>
      <c r="TYR25"/>
      <c r="TYS25"/>
      <c r="TYT25"/>
      <c r="TYU25"/>
      <c r="TYV25"/>
      <c r="TYW25"/>
      <c r="TYX25"/>
      <c r="TYY25"/>
      <c r="TYZ25"/>
      <c r="TZA25"/>
      <c r="TZB25"/>
      <c r="TZC25"/>
      <c r="TZD25"/>
      <c r="TZE25"/>
      <c r="TZF25"/>
      <c r="TZG25"/>
      <c r="TZH25"/>
      <c r="TZI25"/>
      <c r="TZJ25"/>
      <c r="TZK25"/>
      <c r="TZL25"/>
      <c r="TZM25"/>
      <c r="TZN25"/>
      <c r="TZO25"/>
      <c r="TZP25"/>
      <c r="TZQ25"/>
      <c r="TZR25"/>
      <c r="TZS25"/>
      <c r="TZT25"/>
      <c r="TZU25"/>
      <c r="TZV25"/>
      <c r="TZW25"/>
      <c r="TZX25"/>
      <c r="TZY25"/>
      <c r="TZZ25"/>
      <c r="UAA25"/>
      <c r="UAB25"/>
      <c r="UAC25"/>
      <c r="UAD25"/>
      <c r="UAE25"/>
      <c r="UAF25"/>
      <c r="UAG25"/>
      <c r="UAH25"/>
      <c r="UAI25"/>
      <c r="UAJ25"/>
      <c r="UAK25"/>
      <c r="UAL25"/>
      <c r="UAM25"/>
      <c r="UAN25"/>
      <c r="UAO25"/>
      <c r="UAP25"/>
      <c r="UAQ25"/>
      <c r="UAR25"/>
      <c r="UAS25"/>
      <c r="UAT25"/>
      <c r="UAU25"/>
      <c r="UAV25"/>
      <c r="UAW25"/>
      <c r="UAX25"/>
      <c r="UAY25"/>
      <c r="UAZ25"/>
      <c r="UBA25"/>
      <c r="UBB25"/>
      <c r="UBC25"/>
      <c r="UBD25"/>
      <c r="UBE25"/>
      <c r="UBF25"/>
      <c r="UBG25"/>
      <c r="UBH25"/>
      <c r="UBI25"/>
      <c r="UBJ25"/>
      <c r="UBK25"/>
      <c r="UBL25"/>
      <c r="UBM25"/>
      <c r="UBN25"/>
      <c r="UBO25"/>
      <c r="UBP25"/>
      <c r="UBQ25"/>
      <c r="UBR25"/>
      <c r="UBS25"/>
      <c r="UBT25"/>
      <c r="UBU25"/>
      <c r="UBV25"/>
      <c r="UBW25"/>
      <c r="UBX25"/>
      <c r="UBY25"/>
      <c r="UBZ25"/>
      <c r="UCA25"/>
      <c r="UCB25"/>
      <c r="UCC25"/>
      <c r="UCD25"/>
      <c r="UCE25"/>
      <c r="UCF25"/>
      <c r="UCG25"/>
      <c r="UCH25"/>
      <c r="UCI25"/>
      <c r="UCJ25"/>
      <c r="UCK25"/>
      <c r="UCL25"/>
      <c r="UCM25"/>
      <c r="UCN25"/>
      <c r="UCO25"/>
      <c r="UCP25"/>
      <c r="UCQ25"/>
      <c r="UCR25"/>
      <c r="UCS25"/>
      <c r="UCT25"/>
      <c r="UCU25"/>
      <c r="UCV25"/>
      <c r="UCW25"/>
      <c r="UCX25"/>
      <c r="UCY25"/>
      <c r="UCZ25"/>
      <c r="UDA25"/>
      <c r="UDB25"/>
      <c r="UDC25"/>
      <c r="UDD25"/>
      <c r="UDE25"/>
      <c r="UDF25"/>
      <c r="UDG25"/>
      <c r="UDH25"/>
      <c r="UDI25"/>
      <c r="UDJ25"/>
      <c r="UDK25"/>
      <c r="UDL25"/>
      <c r="UDM25"/>
      <c r="UDN25"/>
      <c r="UDO25"/>
      <c r="UDP25"/>
      <c r="UDQ25"/>
      <c r="UDR25"/>
      <c r="UDS25"/>
      <c r="UDT25"/>
      <c r="UDU25"/>
      <c r="UDV25"/>
      <c r="UDW25"/>
      <c r="UDX25"/>
      <c r="UDY25"/>
      <c r="UDZ25"/>
      <c r="UEA25"/>
      <c r="UEB25"/>
      <c r="UEC25"/>
      <c r="UED25"/>
      <c r="UEE25"/>
      <c r="UEF25"/>
      <c r="UEG25"/>
      <c r="UEH25"/>
      <c r="UEI25"/>
      <c r="UEJ25"/>
      <c r="UEK25"/>
      <c r="UEL25"/>
      <c r="UEM25"/>
      <c r="UEN25"/>
      <c r="UEO25"/>
      <c r="UEP25"/>
      <c r="UEQ25"/>
      <c r="UER25"/>
      <c r="UES25"/>
      <c r="UET25"/>
      <c r="UEU25"/>
      <c r="UEV25"/>
      <c r="UEW25"/>
      <c r="UEX25"/>
      <c r="UEY25"/>
      <c r="UEZ25"/>
      <c r="UFA25"/>
      <c r="UFB25"/>
      <c r="UFC25"/>
      <c r="UFD25"/>
      <c r="UFE25"/>
      <c r="UFF25"/>
      <c r="UFG25"/>
      <c r="UFH25"/>
      <c r="UFI25"/>
      <c r="UFJ25"/>
      <c r="UFK25"/>
      <c r="UFL25"/>
      <c r="UFM25"/>
      <c r="UFN25"/>
      <c r="UFO25"/>
      <c r="UFP25"/>
      <c r="UFQ25"/>
      <c r="UFR25"/>
      <c r="UFS25"/>
      <c r="UFT25"/>
      <c r="UFU25"/>
      <c r="UFV25"/>
      <c r="UFW25"/>
      <c r="UFX25"/>
      <c r="UFY25"/>
      <c r="UFZ25"/>
      <c r="UGA25"/>
      <c r="UGB25"/>
      <c r="UGC25"/>
      <c r="UGD25"/>
      <c r="UGE25"/>
      <c r="UGF25"/>
      <c r="UGG25"/>
      <c r="UGH25"/>
      <c r="UGI25"/>
      <c r="UGJ25"/>
      <c r="UGK25"/>
      <c r="UGL25"/>
      <c r="UGM25"/>
      <c r="UGN25"/>
      <c r="UGO25"/>
      <c r="UGP25"/>
      <c r="UGQ25"/>
      <c r="UGR25"/>
      <c r="UGS25"/>
      <c r="UGT25"/>
      <c r="UGU25"/>
      <c r="UGV25"/>
      <c r="UGW25"/>
      <c r="UGX25"/>
      <c r="UGY25"/>
      <c r="UGZ25"/>
      <c r="UHA25"/>
      <c r="UHB25"/>
      <c r="UHC25"/>
      <c r="UHD25"/>
      <c r="UHE25"/>
      <c r="UHF25"/>
      <c r="UHG25"/>
      <c r="UHH25"/>
      <c r="UHI25"/>
      <c r="UHJ25"/>
      <c r="UHK25"/>
      <c r="UHL25"/>
      <c r="UHM25"/>
      <c r="UHN25"/>
      <c r="UHO25"/>
      <c r="UHP25"/>
      <c r="UHQ25"/>
      <c r="UHR25"/>
      <c r="UHS25"/>
      <c r="UHT25"/>
      <c r="UHU25"/>
      <c r="UHV25"/>
      <c r="UHW25"/>
      <c r="UHX25"/>
      <c r="UHY25"/>
      <c r="UHZ25"/>
      <c r="UIA25"/>
      <c r="UIB25"/>
      <c r="UIC25"/>
      <c r="UID25"/>
      <c r="UIE25"/>
      <c r="UIF25"/>
      <c r="UIG25"/>
      <c r="UIH25"/>
      <c r="UII25"/>
      <c r="UIJ25"/>
      <c r="UIK25"/>
      <c r="UIL25"/>
      <c r="UIM25"/>
      <c r="UIN25"/>
      <c r="UIO25"/>
      <c r="UIP25"/>
      <c r="UIQ25"/>
      <c r="UIR25"/>
      <c r="UIS25"/>
      <c r="UIT25"/>
      <c r="UIU25"/>
      <c r="UIV25"/>
      <c r="UIW25"/>
      <c r="UIX25"/>
      <c r="UIY25"/>
      <c r="UIZ25"/>
      <c r="UJA25"/>
      <c r="UJB25"/>
      <c r="UJC25"/>
      <c r="UJD25"/>
      <c r="UJE25"/>
      <c r="UJF25"/>
      <c r="UJG25"/>
      <c r="UJH25"/>
      <c r="UJI25"/>
      <c r="UJJ25"/>
      <c r="UJK25"/>
      <c r="UJL25"/>
      <c r="UJM25"/>
      <c r="UJN25"/>
      <c r="UJO25"/>
      <c r="UJP25"/>
      <c r="UJQ25"/>
      <c r="UJR25"/>
      <c r="UJS25"/>
      <c r="UJT25"/>
      <c r="UJU25"/>
      <c r="UJV25"/>
      <c r="UJW25"/>
      <c r="UJX25"/>
      <c r="UJY25"/>
      <c r="UJZ25"/>
      <c r="UKA25"/>
      <c r="UKB25"/>
      <c r="UKC25"/>
      <c r="UKD25"/>
      <c r="UKE25"/>
      <c r="UKF25"/>
      <c r="UKG25"/>
      <c r="UKH25"/>
      <c r="UKI25"/>
      <c r="UKJ25"/>
      <c r="UKK25"/>
      <c r="UKL25"/>
      <c r="UKM25"/>
      <c r="UKN25"/>
      <c r="UKO25"/>
      <c r="UKP25"/>
      <c r="UKQ25"/>
      <c r="UKR25"/>
      <c r="UKS25"/>
      <c r="UKT25"/>
      <c r="UKU25"/>
      <c r="UKV25"/>
      <c r="UKW25"/>
      <c r="UKX25"/>
      <c r="UKY25"/>
      <c r="UKZ25"/>
      <c r="ULA25"/>
      <c r="ULB25"/>
      <c r="ULC25"/>
      <c r="ULD25"/>
      <c r="ULE25"/>
      <c r="ULF25"/>
      <c r="ULG25"/>
      <c r="ULH25"/>
      <c r="ULI25"/>
      <c r="ULJ25"/>
      <c r="ULK25"/>
      <c r="ULL25"/>
      <c r="ULM25"/>
      <c r="ULN25"/>
      <c r="ULO25"/>
      <c r="ULP25"/>
      <c r="ULQ25"/>
      <c r="ULR25"/>
      <c r="ULS25"/>
      <c r="ULT25"/>
      <c r="ULU25"/>
      <c r="ULV25"/>
      <c r="ULW25"/>
      <c r="ULX25"/>
      <c r="ULY25"/>
      <c r="ULZ25"/>
      <c r="UMA25"/>
      <c r="UMB25"/>
      <c r="UMC25"/>
      <c r="UMD25"/>
      <c r="UME25"/>
      <c r="UMF25"/>
      <c r="UMG25"/>
      <c r="UMH25"/>
      <c r="UMI25"/>
      <c r="UMJ25"/>
      <c r="UMK25"/>
      <c r="UML25"/>
      <c r="UMM25"/>
      <c r="UMN25"/>
      <c r="UMO25"/>
      <c r="UMP25"/>
      <c r="UMQ25"/>
      <c r="UMR25"/>
      <c r="UMS25"/>
      <c r="UMT25"/>
      <c r="UMU25"/>
      <c r="UMV25"/>
      <c r="UMW25"/>
      <c r="UMX25"/>
      <c r="UMY25"/>
      <c r="UMZ25"/>
      <c r="UNA25"/>
      <c r="UNB25"/>
      <c r="UNC25"/>
      <c r="UND25"/>
      <c r="UNE25"/>
      <c r="UNF25"/>
      <c r="UNG25"/>
      <c r="UNH25"/>
      <c r="UNI25"/>
      <c r="UNJ25"/>
      <c r="UNK25"/>
      <c r="UNL25"/>
      <c r="UNM25"/>
      <c r="UNN25"/>
      <c r="UNO25"/>
      <c r="UNP25"/>
      <c r="UNQ25"/>
      <c r="UNR25"/>
      <c r="UNS25"/>
      <c r="UNT25"/>
      <c r="UNU25"/>
      <c r="UNV25"/>
      <c r="UNW25"/>
      <c r="UNX25"/>
      <c r="UNY25"/>
      <c r="UNZ25"/>
      <c r="UOA25"/>
      <c r="UOB25"/>
      <c r="UOC25"/>
      <c r="UOD25"/>
      <c r="UOE25"/>
      <c r="UOF25"/>
      <c r="UOG25"/>
      <c r="UOH25"/>
      <c r="UOI25"/>
      <c r="UOJ25"/>
      <c r="UOK25"/>
      <c r="UOL25"/>
      <c r="UOM25"/>
      <c r="UON25"/>
      <c r="UOO25"/>
      <c r="UOP25"/>
      <c r="UOQ25"/>
      <c r="UOR25"/>
      <c r="UOS25"/>
      <c r="UOT25"/>
      <c r="UOU25"/>
      <c r="UOV25"/>
      <c r="UOW25"/>
      <c r="UOX25"/>
      <c r="UOY25"/>
      <c r="UOZ25"/>
      <c r="UPA25"/>
      <c r="UPB25"/>
      <c r="UPC25"/>
      <c r="UPD25"/>
      <c r="UPE25"/>
      <c r="UPF25"/>
      <c r="UPG25"/>
      <c r="UPH25"/>
      <c r="UPI25"/>
      <c r="UPJ25"/>
      <c r="UPK25"/>
      <c r="UPL25"/>
      <c r="UPM25"/>
      <c r="UPN25"/>
      <c r="UPO25"/>
      <c r="UPP25"/>
      <c r="UPQ25"/>
      <c r="UPR25"/>
      <c r="UPS25"/>
      <c r="UPT25"/>
      <c r="UPU25"/>
      <c r="UPV25"/>
      <c r="UPW25"/>
      <c r="UPX25"/>
      <c r="UPY25"/>
      <c r="UPZ25"/>
      <c r="UQA25"/>
      <c r="UQB25"/>
      <c r="UQC25"/>
      <c r="UQD25"/>
      <c r="UQE25"/>
      <c r="UQF25"/>
      <c r="UQG25"/>
      <c r="UQH25"/>
      <c r="UQI25"/>
      <c r="UQJ25"/>
      <c r="UQK25"/>
      <c r="UQL25"/>
      <c r="UQM25"/>
      <c r="UQN25"/>
      <c r="UQO25"/>
      <c r="UQP25"/>
      <c r="UQQ25"/>
      <c r="UQR25"/>
      <c r="UQS25"/>
      <c r="UQT25"/>
      <c r="UQU25"/>
      <c r="UQV25"/>
      <c r="UQW25"/>
      <c r="UQX25"/>
      <c r="UQY25"/>
      <c r="UQZ25"/>
      <c r="URA25"/>
      <c r="URB25"/>
      <c r="URC25"/>
      <c r="URD25"/>
      <c r="URE25"/>
      <c r="URF25"/>
      <c r="URG25"/>
      <c r="URH25"/>
      <c r="URI25"/>
      <c r="URJ25"/>
      <c r="URK25"/>
      <c r="URL25"/>
      <c r="URM25"/>
      <c r="URN25"/>
      <c r="URO25"/>
      <c r="URP25"/>
      <c r="URQ25"/>
      <c r="URR25"/>
      <c r="URS25"/>
      <c r="URT25"/>
      <c r="URU25"/>
      <c r="URV25"/>
      <c r="URW25"/>
      <c r="URX25"/>
      <c r="URY25"/>
      <c r="URZ25"/>
      <c r="USA25"/>
      <c r="USB25"/>
      <c r="USC25"/>
      <c r="USD25"/>
      <c r="USE25"/>
      <c r="USF25"/>
      <c r="USG25"/>
      <c r="USH25"/>
      <c r="USI25"/>
      <c r="USJ25"/>
      <c r="USK25"/>
      <c r="USL25"/>
      <c r="USM25"/>
      <c r="USN25"/>
      <c r="USO25"/>
      <c r="USP25"/>
      <c r="USQ25"/>
      <c r="USR25"/>
      <c r="USS25"/>
      <c r="UST25"/>
      <c r="USU25"/>
      <c r="USV25"/>
      <c r="USW25"/>
      <c r="USX25"/>
      <c r="USY25"/>
      <c r="USZ25"/>
      <c r="UTA25"/>
      <c r="UTB25"/>
      <c r="UTC25"/>
      <c r="UTD25"/>
      <c r="UTE25"/>
      <c r="UTF25"/>
      <c r="UTG25"/>
      <c r="UTH25"/>
      <c r="UTI25"/>
      <c r="UTJ25"/>
      <c r="UTK25"/>
      <c r="UTL25"/>
      <c r="UTM25"/>
      <c r="UTN25"/>
      <c r="UTO25"/>
      <c r="UTP25"/>
      <c r="UTQ25"/>
      <c r="UTR25"/>
      <c r="UTS25"/>
      <c r="UTT25"/>
      <c r="UTU25"/>
      <c r="UTV25"/>
      <c r="UTW25"/>
      <c r="UTX25"/>
      <c r="UTY25"/>
      <c r="UTZ25"/>
      <c r="UUA25"/>
      <c r="UUB25"/>
      <c r="UUC25"/>
      <c r="UUD25"/>
      <c r="UUE25"/>
      <c r="UUF25"/>
      <c r="UUG25"/>
      <c r="UUH25"/>
      <c r="UUI25"/>
      <c r="UUJ25"/>
      <c r="UUK25"/>
      <c r="UUL25"/>
      <c r="UUM25"/>
      <c r="UUN25"/>
      <c r="UUO25"/>
      <c r="UUP25"/>
      <c r="UUQ25"/>
      <c r="UUR25"/>
      <c r="UUS25"/>
      <c r="UUT25"/>
      <c r="UUU25"/>
      <c r="UUV25"/>
      <c r="UUW25"/>
      <c r="UUX25"/>
      <c r="UUY25"/>
      <c r="UUZ25"/>
      <c r="UVA25"/>
      <c r="UVB25"/>
      <c r="UVC25"/>
      <c r="UVD25"/>
      <c r="UVE25"/>
      <c r="UVF25"/>
      <c r="UVG25"/>
      <c r="UVH25"/>
      <c r="UVI25"/>
      <c r="UVJ25"/>
      <c r="UVK25"/>
      <c r="UVL25"/>
      <c r="UVM25"/>
      <c r="UVN25"/>
      <c r="UVO25"/>
      <c r="UVP25"/>
      <c r="UVQ25"/>
      <c r="UVR25"/>
      <c r="UVS25"/>
      <c r="UVT25"/>
      <c r="UVU25"/>
      <c r="UVV25"/>
      <c r="UVW25"/>
      <c r="UVX25"/>
      <c r="UVY25"/>
      <c r="UVZ25"/>
      <c r="UWA25"/>
      <c r="UWB25"/>
      <c r="UWC25"/>
      <c r="UWD25"/>
      <c r="UWE25"/>
      <c r="UWF25"/>
      <c r="UWG25"/>
      <c r="UWH25"/>
      <c r="UWI25"/>
      <c r="UWJ25"/>
      <c r="UWK25"/>
      <c r="UWL25"/>
      <c r="UWM25"/>
      <c r="UWN25"/>
      <c r="UWO25"/>
      <c r="UWP25"/>
      <c r="UWQ25"/>
      <c r="UWR25"/>
      <c r="UWS25"/>
      <c r="UWT25"/>
      <c r="UWU25"/>
      <c r="UWV25"/>
      <c r="UWW25"/>
      <c r="UWX25"/>
      <c r="UWY25"/>
      <c r="UWZ25"/>
      <c r="UXA25"/>
      <c r="UXB25"/>
      <c r="UXC25"/>
      <c r="UXD25"/>
      <c r="UXE25"/>
      <c r="UXF25"/>
      <c r="UXG25"/>
      <c r="UXH25"/>
      <c r="UXI25"/>
      <c r="UXJ25"/>
      <c r="UXK25"/>
      <c r="UXL25"/>
      <c r="UXM25"/>
      <c r="UXN25"/>
      <c r="UXO25"/>
      <c r="UXP25"/>
      <c r="UXQ25"/>
      <c r="UXR25"/>
      <c r="UXS25"/>
      <c r="UXT25"/>
      <c r="UXU25"/>
      <c r="UXV25"/>
      <c r="UXW25"/>
      <c r="UXX25"/>
      <c r="UXY25"/>
      <c r="UXZ25"/>
      <c r="UYA25"/>
      <c r="UYB25"/>
      <c r="UYC25"/>
      <c r="UYD25"/>
      <c r="UYE25"/>
      <c r="UYF25"/>
      <c r="UYG25"/>
      <c r="UYH25"/>
      <c r="UYI25"/>
      <c r="UYJ25"/>
      <c r="UYK25"/>
      <c r="UYL25"/>
      <c r="UYM25"/>
      <c r="UYN25"/>
      <c r="UYO25"/>
      <c r="UYP25"/>
      <c r="UYQ25"/>
      <c r="UYR25"/>
      <c r="UYS25"/>
      <c r="UYT25"/>
      <c r="UYU25"/>
      <c r="UYV25"/>
      <c r="UYW25"/>
      <c r="UYX25"/>
      <c r="UYY25"/>
      <c r="UYZ25"/>
      <c r="UZA25"/>
      <c r="UZB25"/>
      <c r="UZC25"/>
      <c r="UZD25"/>
      <c r="UZE25"/>
      <c r="UZF25"/>
      <c r="UZG25"/>
      <c r="UZH25"/>
      <c r="UZI25"/>
      <c r="UZJ25"/>
      <c r="UZK25"/>
      <c r="UZL25"/>
      <c r="UZM25"/>
      <c r="UZN25"/>
      <c r="UZO25"/>
      <c r="UZP25"/>
      <c r="UZQ25"/>
      <c r="UZR25"/>
      <c r="UZS25"/>
      <c r="UZT25"/>
      <c r="UZU25"/>
      <c r="UZV25"/>
      <c r="UZW25"/>
      <c r="UZX25"/>
      <c r="UZY25"/>
      <c r="UZZ25"/>
      <c r="VAA25"/>
      <c r="VAB25"/>
      <c r="VAC25"/>
      <c r="VAD25"/>
      <c r="VAE25"/>
      <c r="VAF25"/>
      <c r="VAG25"/>
      <c r="VAH25"/>
      <c r="VAI25"/>
      <c r="VAJ25"/>
      <c r="VAK25"/>
      <c r="VAL25"/>
      <c r="VAM25"/>
      <c r="VAN25"/>
      <c r="VAO25"/>
      <c r="VAP25"/>
      <c r="VAQ25"/>
      <c r="VAR25"/>
      <c r="VAS25"/>
      <c r="VAT25"/>
      <c r="VAU25"/>
      <c r="VAV25"/>
      <c r="VAW25"/>
      <c r="VAX25"/>
      <c r="VAY25"/>
      <c r="VAZ25"/>
      <c r="VBA25"/>
      <c r="VBB25"/>
      <c r="VBC25"/>
      <c r="VBD25"/>
      <c r="VBE25"/>
      <c r="VBF25"/>
      <c r="VBG25"/>
      <c r="VBH25"/>
      <c r="VBI25"/>
      <c r="VBJ25"/>
      <c r="VBK25"/>
      <c r="VBL25"/>
      <c r="VBM25"/>
      <c r="VBN25"/>
      <c r="VBO25"/>
      <c r="VBP25"/>
      <c r="VBQ25"/>
      <c r="VBR25"/>
      <c r="VBS25"/>
      <c r="VBT25"/>
      <c r="VBU25"/>
      <c r="VBV25"/>
      <c r="VBW25"/>
      <c r="VBX25"/>
      <c r="VBY25"/>
      <c r="VBZ25"/>
      <c r="VCA25"/>
      <c r="VCB25"/>
      <c r="VCC25"/>
      <c r="VCD25"/>
      <c r="VCE25"/>
      <c r="VCF25"/>
      <c r="VCG25"/>
      <c r="VCH25"/>
      <c r="VCI25"/>
      <c r="VCJ25"/>
      <c r="VCK25"/>
      <c r="VCL25"/>
      <c r="VCM25"/>
      <c r="VCN25"/>
      <c r="VCO25"/>
      <c r="VCP25"/>
      <c r="VCQ25"/>
      <c r="VCR25"/>
      <c r="VCS25"/>
      <c r="VCT25"/>
      <c r="VCU25"/>
      <c r="VCV25"/>
      <c r="VCW25"/>
      <c r="VCX25"/>
      <c r="VCY25"/>
      <c r="VCZ25"/>
      <c r="VDA25"/>
      <c r="VDB25"/>
      <c r="VDC25"/>
      <c r="VDD25"/>
      <c r="VDE25"/>
      <c r="VDF25"/>
      <c r="VDG25"/>
      <c r="VDH25"/>
      <c r="VDI25"/>
      <c r="VDJ25"/>
      <c r="VDK25"/>
      <c r="VDL25"/>
      <c r="VDM25"/>
      <c r="VDN25"/>
      <c r="VDO25"/>
      <c r="VDP25"/>
      <c r="VDQ25"/>
      <c r="VDR25"/>
      <c r="VDS25"/>
      <c r="VDT25"/>
      <c r="VDU25"/>
      <c r="VDV25"/>
      <c r="VDW25"/>
      <c r="VDX25"/>
      <c r="VDY25"/>
      <c r="VDZ25"/>
      <c r="VEA25"/>
      <c r="VEB25"/>
      <c r="VEC25"/>
      <c r="VED25"/>
      <c r="VEE25"/>
      <c r="VEF25"/>
      <c r="VEG25"/>
      <c r="VEH25"/>
      <c r="VEI25"/>
      <c r="VEJ25"/>
      <c r="VEK25"/>
      <c r="VEL25"/>
      <c r="VEM25"/>
      <c r="VEN25"/>
      <c r="VEO25"/>
      <c r="VEP25"/>
      <c r="VEQ25"/>
      <c r="VER25"/>
      <c r="VES25"/>
      <c r="VET25"/>
      <c r="VEU25"/>
      <c r="VEV25"/>
      <c r="VEW25"/>
      <c r="VEX25"/>
      <c r="VEY25"/>
      <c r="VEZ25"/>
      <c r="VFA25"/>
      <c r="VFB25"/>
      <c r="VFC25"/>
      <c r="VFD25"/>
      <c r="VFE25"/>
      <c r="VFF25"/>
      <c r="VFG25"/>
      <c r="VFH25"/>
      <c r="VFI25"/>
      <c r="VFJ25"/>
      <c r="VFK25"/>
      <c r="VFL25"/>
      <c r="VFM25"/>
      <c r="VFN25"/>
      <c r="VFO25"/>
      <c r="VFP25"/>
      <c r="VFQ25"/>
      <c r="VFR25"/>
      <c r="VFS25"/>
      <c r="VFT25"/>
      <c r="VFU25"/>
      <c r="VFV25"/>
      <c r="VFW25"/>
      <c r="VFX25"/>
      <c r="VFY25"/>
      <c r="VFZ25"/>
      <c r="VGA25"/>
      <c r="VGB25"/>
      <c r="VGC25"/>
      <c r="VGD25"/>
      <c r="VGE25"/>
      <c r="VGF25"/>
      <c r="VGG25"/>
      <c r="VGH25"/>
      <c r="VGI25"/>
      <c r="VGJ25"/>
      <c r="VGK25"/>
      <c r="VGL25"/>
      <c r="VGM25"/>
      <c r="VGN25"/>
      <c r="VGO25"/>
      <c r="VGP25"/>
      <c r="VGQ25"/>
      <c r="VGR25"/>
      <c r="VGS25"/>
      <c r="VGT25"/>
      <c r="VGU25"/>
      <c r="VGV25"/>
      <c r="VGW25"/>
      <c r="VGX25"/>
      <c r="VGY25"/>
      <c r="VGZ25"/>
      <c r="VHA25"/>
      <c r="VHB25"/>
      <c r="VHC25"/>
      <c r="VHD25"/>
      <c r="VHE25"/>
      <c r="VHF25"/>
      <c r="VHG25"/>
      <c r="VHH25"/>
      <c r="VHI25"/>
      <c r="VHJ25"/>
      <c r="VHK25"/>
      <c r="VHL25"/>
      <c r="VHM25"/>
      <c r="VHN25"/>
      <c r="VHO25"/>
      <c r="VHP25"/>
      <c r="VHQ25"/>
      <c r="VHR25"/>
      <c r="VHS25"/>
      <c r="VHT25"/>
      <c r="VHU25"/>
      <c r="VHV25"/>
      <c r="VHW25"/>
      <c r="VHX25"/>
      <c r="VHY25"/>
      <c r="VHZ25"/>
      <c r="VIA25"/>
      <c r="VIB25"/>
      <c r="VIC25"/>
      <c r="VID25"/>
      <c r="VIE25"/>
      <c r="VIF25"/>
      <c r="VIG25"/>
      <c r="VIH25"/>
      <c r="VII25"/>
      <c r="VIJ25"/>
      <c r="VIK25"/>
      <c r="VIL25"/>
      <c r="VIM25"/>
      <c r="VIN25"/>
      <c r="VIO25"/>
      <c r="VIP25"/>
      <c r="VIQ25"/>
      <c r="VIR25"/>
      <c r="VIS25"/>
      <c r="VIT25"/>
      <c r="VIU25"/>
      <c r="VIV25"/>
      <c r="VIW25"/>
      <c r="VIX25"/>
      <c r="VIY25"/>
      <c r="VIZ25"/>
      <c r="VJA25"/>
      <c r="VJB25"/>
      <c r="VJC25"/>
      <c r="VJD25"/>
      <c r="VJE25"/>
      <c r="VJF25"/>
      <c r="VJG25"/>
      <c r="VJH25"/>
      <c r="VJI25"/>
      <c r="VJJ25"/>
      <c r="VJK25"/>
      <c r="VJL25"/>
      <c r="VJM25"/>
      <c r="VJN25"/>
      <c r="VJO25"/>
      <c r="VJP25"/>
      <c r="VJQ25"/>
      <c r="VJR25"/>
      <c r="VJS25"/>
      <c r="VJT25"/>
      <c r="VJU25"/>
      <c r="VJV25"/>
      <c r="VJW25"/>
      <c r="VJX25"/>
      <c r="VJY25"/>
      <c r="VJZ25"/>
      <c r="VKA25"/>
      <c r="VKB25"/>
      <c r="VKC25"/>
      <c r="VKD25"/>
      <c r="VKE25"/>
      <c r="VKF25"/>
      <c r="VKG25"/>
      <c r="VKH25"/>
      <c r="VKI25"/>
      <c r="VKJ25"/>
      <c r="VKK25"/>
      <c r="VKL25"/>
      <c r="VKM25"/>
      <c r="VKN25"/>
      <c r="VKO25"/>
      <c r="VKP25"/>
      <c r="VKQ25"/>
      <c r="VKR25"/>
      <c r="VKS25"/>
      <c r="VKT25"/>
      <c r="VKU25"/>
      <c r="VKV25"/>
      <c r="VKW25"/>
      <c r="VKX25"/>
      <c r="VKY25"/>
      <c r="VKZ25"/>
      <c r="VLA25"/>
      <c r="VLB25"/>
      <c r="VLC25"/>
      <c r="VLD25"/>
      <c r="VLE25"/>
      <c r="VLF25"/>
      <c r="VLG25"/>
      <c r="VLH25"/>
      <c r="VLI25"/>
      <c r="VLJ25"/>
      <c r="VLK25"/>
      <c r="VLL25"/>
      <c r="VLM25"/>
      <c r="VLN25"/>
      <c r="VLO25"/>
      <c r="VLP25"/>
      <c r="VLQ25"/>
      <c r="VLR25"/>
      <c r="VLS25"/>
      <c r="VLT25"/>
      <c r="VLU25"/>
      <c r="VLV25"/>
      <c r="VLW25"/>
      <c r="VLX25"/>
      <c r="VLY25"/>
      <c r="VLZ25"/>
      <c r="VMA25"/>
      <c r="VMB25"/>
      <c r="VMC25"/>
      <c r="VMD25"/>
      <c r="VME25"/>
      <c r="VMF25"/>
      <c r="VMG25"/>
      <c r="VMH25"/>
      <c r="VMI25"/>
      <c r="VMJ25"/>
      <c r="VMK25"/>
      <c r="VML25"/>
      <c r="VMM25"/>
      <c r="VMN25"/>
      <c r="VMO25"/>
      <c r="VMP25"/>
      <c r="VMQ25"/>
      <c r="VMR25"/>
      <c r="VMS25"/>
      <c r="VMT25"/>
      <c r="VMU25"/>
      <c r="VMV25"/>
      <c r="VMW25"/>
      <c r="VMX25"/>
      <c r="VMY25"/>
      <c r="VMZ25"/>
      <c r="VNA25"/>
      <c r="VNB25"/>
      <c r="VNC25"/>
      <c r="VND25"/>
      <c r="VNE25"/>
      <c r="VNF25"/>
      <c r="VNG25"/>
      <c r="VNH25"/>
      <c r="VNI25"/>
      <c r="VNJ25"/>
      <c r="VNK25"/>
      <c r="VNL25"/>
      <c r="VNM25"/>
      <c r="VNN25"/>
      <c r="VNO25"/>
      <c r="VNP25"/>
      <c r="VNQ25"/>
      <c r="VNR25"/>
      <c r="VNS25"/>
      <c r="VNT25"/>
      <c r="VNU25"/>
      <c r="VNV25"/>
      <c r="VNW25"/>
      <c r="VNX25"/>
      <c r="VNY25"/>
      <c r="VNZ25"/>
      <c r="VOA25"/>
      <c r="VOB25"/>
      <c r="VOC25"/>
      <c r="VOD25"/>
      <c r="VOE25"/>
      <c r="VOF25"/>
      <c r="VOG25"/>
      <c r="VOH25"/>
      <c r="VOI25"/>
      <c r="VOJ25"/>
      <c r="VOK25"/>
      <c r="VOL25"/>
      <c r="VOM25"/>
      <c r="VON25"/>
      <c r="VOO25"/>
      <c r="VOP25"/>
      <c r="VOQ25"/>
      <c r="VOR25"/>
      <c r="VOS25"/>
      <c r="VOT25"/>
      <c r="VOU25"/>
      <c r="VOV25"/>
      <c r="VOW25"/>
      <c r="VOX25"/>
      <c r="VOY25"/>
      <c r="VOZ25"/>
      <c r="VPA25"/>
      <c r="VPB25"/>
      <c r="VPC25"/>
      <c r="VPD25"/>
      <c r="VPE25"/>
      <c r="VPF25"/>
      <c r="VPG25"/>
      <c r="VPH25"/>
      <c r="VPI25"/>
      <c r="VPJ25"/>
      <c r="VPK25"/>
      <c r="VPL25"/>
      <c r="VPM25"/>
      <c r="VPN25"/>
      <c r="VPO25"/>
      <c r="VPP25"/>
      <c r="VPQ25"/>
      <c r="VPR25"/>
      <c r="VPS25"/>
      <c r="VPT25"/>
      <c r="VPU25"/>
      <c r="VPV25"/>
      <c r="VPW25"/>
      <c r="VPX25"/>
      <c r="VPY25"/>
      <c r="VPZ25"/>
      <c r="VQA25"/>
      <c r="VQB25"/>
      <c r="VQC25"/>
      <c r="VQD25"/>
      <c r="VQE25"/>
      <c r="VQF25"/>
      <c r="VQG25"/>
      <c r="VQH25"/>
      <c r="VQI25"/>
      <c r="VQJ25"/>
      <c r="VQK25"/>
      <c r="VQL25"/>
      <c r="VQM25"/>
      <c r="VQN25"/>
      <c r="VQO25"/>
      <c r="VQP25"/>
      <c r="VQQ25"/>
      <c r="VQR25"/>
      <c r="VQS25"/>
      <c r="VQT25"/>
      <c r="VQU25"/>
      <c r="VQV25"/>
      <c r="VQW25"/>
      <c r="VQX25"/>
      <c r="VQY25"/>
      <c r="VQZ25"/>
      <c r="VRA25"/>
      <c r="VRB25"/>
      <c r="VRC25"/>
      <c r="VRD25"/>
      <c r="VRE25"/>
      <c r="VRF25"/>
      <c r="VRG25"/>
      <c r="VRH25"/>
      <c r="VRI25"/>
      <c r="VRJ25"/>
      <c r="VRK25"/>
      <c r="VRL25"/>
      <c r="VRM25"/>
      <c r="VRN25"/>
      <c r="VRO25"/>
      <c r="VRP25"/>
      <c r="VRQ25"/>
      <c r="VRR25"/>
      <c r="VRS25"/>
      <c r="VRT25"/>
      <c r="VRU25"/>
      <c r="VRV25"/>
      <c r="VRW25"/>
      <c r="VRX25"/>
      <c r="VRY25"/>
      <c r="VRZ25"/>
      <c r="VSA25"/>
      <c r="VSB25"/>
      <c r="VSC25"/>
      <c r="VSD25"/>
      <c r="VSE25"/>
      <c r="VSF25"/>
      <c r="VSG25"/>
      <c r="VSH25"/>
      <c r="VSI25"/>
      <c r="VSJ25"/>
      <c r="VSK25"/>
      <c r="VSL25"/>
      <c r="VSM25"/>
      <c r="VSN25"/>
      <c r="VSO25"/>
      <c r="VSP25"/>
      <c r="VSQ25"/>
      <c r="VSR25"/>
      <c r="VSS25"/>
      <c r="VST25"/>
      <c r="VSU25"/>
      <c r="VSV25"/>
      <c r="VSW25"/>
      <c r="VSX25"/>
      <c r="VSY25"/>
      <c r="VSZ25"/>
      <c r="VTA25"/>
      <c r="VTB25"/>
      <c r="VTC25"/>
      <c r="VTD25"/>
      <c r="VTE25"/>
      <c r="VTF25"/>
      <c r="VTG25"/>
      <c r="VTH25"/>
      <c r="VTI25"/>
      <c r="VTJ25"/>
      <c r="VTK25"/>
      <c r="VTL25"/>
      <c r="VTM25"/>
      <c r="VTN25"/>
      <c r="VTO25"/>
      <c r="VTP25"/>
      <c r="VTQ25"/>
      <c r="VTR25"/>
      <c r="VTS25"/>
      <c r="VTT25"/>
      <c r="VTU25"/>
      <c r="VTV25"/>
      <c r="VTW25"/>
      <c r="VTX25"/>
      <c r="VTY25"/>
      <c r="VTZ25"/>
      <c r="VUA25"/>
      <c r="VUB25"/>
      <c r="VUC25"/>
      <c r="VUD25"/>
      <c r="VUE25"/>
      <c r="VUF25"/>
      <c r="VUG25"/>
      <c r="VUH25"/>
      <c r="VUI25"/>
      <c r="VUJ25"/>
      <c r="VUK25"/>
      <c r="VUL25"/>
      <c r="VUM25"/>
      <c r="VUN25"/>
      <c r="VUO25"/>
      <c r="VUP25"/>
      <c r="VUQ25"/>
      <c r="VUR25"/>
      <c r="VUS25"/>
      <c r="VUT25"/>
      <c r="VUU25"/>
      <c r="VUV25"/>
      <c r="VUW25"/>
      <c r="VUX25"/>
      <c r="VUY25"/>
      <c r="VUZ25"/>
      <c r="VVA25"/>
      <c r="VVB25"/>
      <c r="VVC25"/>
      <c r="VVD25"/>
      <c r="VVE25"/>
      <c r="VVF25"/>
      <c r="VVG25"/>
      <c r="VVH25"/>
      <c r="VVI25"/>
      <c r="VVJ25"/>
      <c r="VVK25"/>
      <c r="VVL25"/>
      <c r="VVM25"/>
      <c r="VVN25"/>
      <c r="VVO25"/>
      <c r="VVP25"/>
      <c r="VVQ25"/>
      <c r="VVR25"/>
      <c r="VVS25"/>
      <c r="VVT25"/>
      <c r="VVU25"/>
      <c r="VVV25"/>
      <c r="VVW25"/>
      <c r="VVX25"/>
      <c r="VVY25"/>
      <c r="VVZ25"/>
      <c r="VWA25"/>
      <c r="VWB25"/>
      <c r="VWC25"/>
      <c r="VWD25"/>
      <c r="VWE25"/>
      <c r="VWF25"/>
      <c r="VWG25"/>
      <c r="VWH25"/>
      <c r="VWI25"/>
      <c r="VWJ25"/>
      <c r="VWK25"/>
      <c r="VWL25"/>
      <c r="VWM25"/>
      <c r="VWN25"/>
      <c r="VWO25"/>
      <c r="VWP25"/>
      <c r="VWQ25"/>
      <c r="VWR25"/>
      <c r="VWS25"/>
      <c r="VWT25"/>
      <c r="VWU25"/>
      <c r="VWV25"/>
      <c r="VWW25"/>
      <c r="VWX25"/>
      <c r="VWY25"/>
      <c r="VWZ25"/>
      <c r="VXA25"/>
      <c r="VXB25"/>
      <c r="VXC25"/>
      <c r="VXD25"/>
      <c r="VXE25"/>
      <c r="VXF25"/>
      <c r="VXG25"/>
      <c r="VXH25"/>
      <c r="VXI25"/>
      <c r="VXJ25"/>
      <c r="VXK25"/>
      <c r="VXL25"/>
      <c r="VXM25"/>
      <c r="VXN25"/>
      <c r="VXO25"/>
      <c r="VXP25"/>
      <c r="VXQ25"/>
      <c r="VXR25"/>
      <c r="VXS25"/>
      <c r="VXT25"/>
      <c r="VXU25"/>
      <c r="VXV25"/>
      <c r="VXW25"/>
      <c r="VXX25"/>
      <c r="VXY25"/>
      <c r="VXZ25"/>
      <c r="VYA25"/>
      <c r="VYB25"/>
      <c r="VYC25"/>
      <c r="VYD25"/>
      <c r="VYE25"/>
      <c r="VYF25"/>
      <c r="VYG25"/>
      <c r="VYH25"/>
      <c r="VYI25"/>
      <c r="VYJ25"/>
      <c r="VYK25"/>
      <c r="VYL25"/>
      <c r="VYM25"/>
      <c r="VYN25"/>
      <c r="VYO25"/>
      <c r="VYP25"/>
      <c r="VYQ25"/>
      <c r="VYR25"/>
      <c r="VYS25"/>
      <c r="VYT25"/>
      <c r="VYU25"/>
      <c r="VYV25"/>
      <c r="VYW25"/>
      <c r="VYX25"/>
      <c r="VYY25"/>
      <c r="VYZ25"/>
      <c r="VZA25"/>
      <c r="VZB25"/>
      <c r="VZC25"/>
      <c r="VZD25"/>
      <c r="VZE25"/>
      <c r="VZF25"/>
      <c r="VZG25"/>
      <c r="VZH25"/>
      <c r="VZI25"/>
      <c r="VZJ25"/>
      <c r="VZK25"/>
      <c r="VZL25"/>
      <c r="VZM25"/>
      <c r="VZN25"/>
      <c r="VZO25"/>
      <c r="VZP25"/>
      <c r="VZQ25"/>
      <c r="VZR25"/>
      <c r="VZS25"/>
      <c r="VZT25"/>
      <c r="VZU25"/>
      <c r="VZV25"/>
      <c r="VZW25"/>
      <c r="VZX25"/>
      <c r="VZY25"/>
      <c r="VZZ25"/>
      <c r="WAA25"/>
      <c r="WAB25"/>
      <c r="WAC25"/>
      <c r="WAD25"/>
      <c r="WAE25"/>
      <c r="WAF25"/>
      <c r="WAG25"/>
      <c r="WAH25"/>
      <c r="WAI25"/>
      <c r="WAJ25"/>
      <c r="WAK25"/>
      <c r="WAL25"/>
      <c r="WAM25"/>
      <c r="WAN25"/>
      <c r="WAO25"/>
      <c r="WAP25"/>
      <c r="WAQ25"/>
      <c r="WAR25"/>
      <c r="WAS25"/>
      <c r="WAT25"/>
      <c r="WAU25"/>
      <c r="WAV25"/>
      <c r="WAW25"/>
      <c r="WAX25"/>
      <c r="WAY25"/>
      <c r="WAZ25"/>
      <c r="WBA25"/>
      <c r="WBB25"/>
      <c r="WBC25"/>
      <c r="WBD25"/>
      <c r="WBE25"/>
      <c r="WBF25"/>
      <c r="WBG25"/>
      <c r="WBH25"/>
      <c r="WBI25"/>
      <c r="WBJ25"/>
      <c r="WBK25"/>
      <c r="WBL25"/>
      <c r="WBM25"/>
      <c r="WBN25"/>
      <c r="WBO25"/>
      <c r="WBP25"/>
      <c r="WBQ25"/>
      <c r="WBR25"/>
      <c r="WBS25"/>
      <c r="WBT25"/>
      <c r="WBU25"/>
      <c r="WBV25"/>
      <c r="WBW25"/>
      <c r="WBX25"/>
      <c r="WBY25"/>
      <c r="WBZ25"/>
      <c r="WCA25"/>
      <c r="WCB25"/>
      <c r="WCC25"/>
      <c r="WCD25"/>
      <c r="WCE25"/>
      <c r="WCF25"/>
      <c r="WCG25"/>
      <c r="WCH25"/>
      <c r="WCI25"/>
      <c r="WCJ25"/>
      <c r="WCK25"/>
      <c r="WCL25"/>
      <c r="WCM25"/>
      <c r="WCN25"/>
      <c r="WCO25"/>
      <c r="WCP25"/>
      <c r="WCQ25"/>
      <c r="WCR25"/>
      <c r="WCS25"/>
      <c r="WCT25"/>
      <c r="WCU25"/>
      <c r="WCV25"/>
      <c r="WCW25"/>
      <c r="WCX25"/>
      <c r="WCY25"/>
      <c r="WCZ25"/>
      <c r="WDA25"/>
      <c r="WDB25"/>
      <c r="WDC25"/>
      <c r="WDD25"/>
      <c r="WDE25"/>
      <c r="WDF25"/>
      <c r="WDG25"/>
      <c r="WDH25"/>
      <c r="WDI25"/>
      <c r="WDJ25"/>
      <c r="WDK25"/>
      <c r="WDL25"/>
      <c r="WDM25"/>
      <c r="WDN25"/>
      <c r="WDO25"/>
      <c r="WDP25"/>
      <c r="WDQ25"/>
      <c r="WDR25"/>
      <c r="WDS25"/>
      <c r="WDT25"/>
      <c r="WDU25"/>
      <c r="WDV25"/>
      <c r="WDW25"/>
      <c r="WDX25"/>
      <c r="WDY25"/>
      <c r="WDZ25"/>
      <c r="WEA25"/>
      <c r="WEB25"/>
      <c r="WEC25"/>
      <c r="WED25"/>
      <c r="WEE25"/>
      <c r="WEF25"/>
      <c r="WEG25"/>
      <c r="WEH25"/>
      <c r="WEI25"/>
      <c r="WEJ25"/>
      <c r="WEK25"/>
      <c r="WEL25"/>
      <c r="WEM25"/>
      <c r="WEN25"/>
      <c r="WEO25"/>
      <c r="WEP25"/>
      <c r="WEQ25"/>
      <c r="WER25"/>
      <c r="WES25"/>
      <c r="WET25"/>
      <c r="WEU25"/>
      <c r="WEV25"/>
      <c r="WEW25"/>
      <c r="WEX25"/>
      <c r="WEY25"/>
      <c r="WEZ25"/>
      <c r="WFA25"/>
      <c r="WFB25"/>
      <c r="WFC25"/>
      <c r="WFD25"/>
      <c r="WFE25"/>
      <c r="WFF25"/>
      <c r="WFG25"/>
      <c r="WFH25"/>
      <c r="WFI25"/>
      <c r="WFJ25"/>
      <c r="WFK25"/>
      <c r="WFL25"/>
      <c r="WFM25"/>
      <c r="WFN25"/>
      <c r="WFO25"/>
      <c r="WFP25"/>
      <c r="WFQ25"/>
      <c r="WFR25"/>
      <c r="WFS25"/>
      <c r="WFT25"/>
      <c r="WFU25"/>
      <c r="WFV25"/>
      <c r="WFW25"/>
      <c r="WFX25"/>
      <c r="WFY25"/>
      <c r="WFZ25"/>
      <c r="WGA25"/>
      <c r="WGB25"/>
      <c r="WGC25"/>
      <c r="WGD25"/>
      <c r="WGE25"/>
      <c r="WGF25"/>
      <c r="WGG25"/>
      <c r="WGH25"/>
      <c r="WGI25"/>
      <c r="WGJ25"/>
      <c r="WGK25"/>
      <c r="WGL25"/>
      <c r="WGM25"/>
      <c r="WGN25"/>
      <c r="WGO25"/>
      <c r="WGP25"/>
      <c r="WGQ25"/>
      <c r="WGR25"/>
      <c r="WGS25"/>
      <c r="WGT25"/>
      <c r="WGU25"/>
      <c r="WGV25"/>
      <c r="WGW25"/>
      <c r="WGX25"/>
      <c r="WGY25"/>
      <c r="WGZ25"/>
      <c r="WHA25"/>
      <c r="WHB25"/>
      <c r="WHC25"/>
      <c r="WHD25"/>
      <c r="WHE25"/>
      <c r="WHF25"/>
      <c r="WHG25"/>
      <c r="WHH25"/>
      <c r="WHI25"/>
      <c r="WHJ25"/>
      <c r="WHK25"/>
      <c r="WHL25"/>
      <c r="WHM25"/>
      <c r="WHN25"/>
      <c r="WHO25"/>
      <c r="WHP25"/>
      <c r="WHQ25"/>
      <c r="WHR25"/>
      <c r="WHS25"/>
      <c r="WHT25"/>
      <c r="WHU25"/>
      <c r="WHV25"/>
      <c r="WHW25"/>
      <c r="WHX25"/>
      <c r="WHY25"/>
      <c r="WHZ25"/>
      <c r="WIA25"/>
      <c r="WIB25"/>
      <c r="WIC25"/>
      <c r="WID25"/>
      <c r="WIE25"/>
      <c r="WIF25"/>
      <c r="WIG25"/>
      <c r="WIH25"/>
      <c r="WII25"/>
      <c r="WIJ25"/>
      <c r="WIK25"/>
      <c r="WIL25"/>
      <c r="WIM25"/>
      <c r="WIN25"/>
      <c r="WIO25"/>
      <c r="WIP25"/>
      <c r="WIQ25"/>
      <c r="WIR25"/>
      <c r="WIS25"/>
      <c r="WIT25"/>
      <c r="WIU25"/>
      <c r="WIV25"/>
      <c r="WIW25"/>
      <c r="WIX25"/>
      <c r="WIY25"/>
      <c r="WIZ25"/>
      <c r="WJA25"/>
      <c r="WJB25"/>
      <c r="WJC25"/>
      <c r="WJD25"/>
      <c r="WJE25"/>
      <c r="WJF25"/>
      <c r="WJG25"/>
      <c r="WJH25"/>
      <c r="WJI25"/>
      <c r="WJJ25"/>
      <c r="WJK25"/>
      <c r="WJL25"/>
      <c r="WJM25"/>
      <c r="WJN25"/>
      <c r="WJO25"/>
      <c r="WJP25"/>
      <c r="WJQ25"/>
      <c r="WJR25"/>
      <c r="WJS25"/>
      <c r="WJT25"/>
      <c r="WJU25"/>
      <c r="WJV25"/>
      <c r="WJW25"/>
      <c r="WJX25"/>
      <c r="WJY25"/>
      <c r="WJZ25"/>
      <c r="WKA25"/>
      <c r="WKB25"/>
      <c r="WKC25"/>
      <c r="WKD25"/>
      <c r="WKE25"/>
      <c r="WKF25"/>
      <c r="WKG25"/>
      <c r="WKH25"/>
      <c r="WKI25"/>
      <c r="WKJ25"/>
      <c r="WKK25"/>
      <c r="WKL25"/>
      <c r="WKM25"/>
      <c r="WKN25"/>
      <c r="WKO25"/>
      <c r="WKP25"/>
      <c r="WKQ25"/>
      <c r="WKR25"/>
      <c r="WKS25"/>
      <c r="WKT25"/>
      <c r="WKU25"/>
      <c r="WKV25"/>
      <c r="WKW25"/>
      <c r="WKX25"/>
      <c r="WKY25"/>
      <c r="WKZ25"/>
      <c r="WLA25"/>
      <c r="WLB25"/>
      <c r="WLC25"/>
      <c r="WLD25"/>
      <c r="WLE25"/>
      <c r="WLF25"/>
      <c r="WLG25"/>
      <c r="WLH25"/>
      <c r="WLI25"/>
      <c r="WLJ25"/>
      <c r="WLK25"/>
      <c r="WLL25"/>
      <c r="WLM25"/>
      <c r="WLN25"/>
      <c r="WLO25"/>
      <c r="WLP25"/>
      <c r="WLQ25"/>
      <c r="WLR25"/>
      <c r="WLS25"/>
      <c r="WLT25"/>
      <c r="WLU25"/>
      <c r="WLV25"/>
      <c r="WLW25"/>
      <c r="WLX25"/>
      <c r="WLY25"/>
      <c r="WLZ25"/>
      <c r="WMA25"/>
      <c r="WMB25"/>
      <c r="WMC25"/>
      <c r="WMD25"/>
      <c r="WME25"/>
      <c r="WMF25"/>
      <c r="WMG25"/>
      <c r="WMH25"/>
      <c r="WMI25"/>
      <c r="WMJ25"/>
      <c r="WMK25"/>
      <c r="WML25"/>
      <c r="WMM25"/>
      <c r="WMN25"/>
      <c r="WMO25"/>
      <c r="WMP25"/>
      <c r="WMQ25"/>
      <c r="WMR25"/>
      <c r="WMS25"/>
      <c r="WMT25"/>
      <c r="WMU25"/>
      <c r="WMV25"/>
      <c r="WMW25"/>
      <c r="WMX25"/>
      <c r="WMY25"/>
      <c r="WMZ25"/>
      <c r="WNA25"/>
      <c r="WNB25"/>
      <c r="WNC25"/>
      <c r="WND25"/>
      <c r="WNE25"/>
      <c r="WNF25"/>
      <c r="WNG25"/>
      <c r="WNH25"/>
      <c r="WNI25"/>
      <c r="WNJ25"/>
      <c r="WNK25"/>
      <c r="WNL25"/>
      <c r="WNM25"/>
      <c r="WNN25"/>
      <c r="WNO25"/>
      <c r="WNP25"/>
      <c r="WNQ25"/>
      <c r="WNR25"/>
      <c r="WNS25"/>
      <c r="WNT25"/>
      <c r="WNU25"/>
      <c r="WNV25"/>
      <c r="WNW25"/>
      <c r="WNX25"/>
      <c r="WNY25"/>
      <c r="WNZ25"/>
      <c r="WOA25"/>
      <c r="WOB25"/>
      <c r="WOC25"/>
      <c r="WOD25"/>
      <c r="WOE25"/>
      <c r="WOF25"/>
      <c r="WOG25"/>
      <c r="WOH25"/>
      <c r="WOI25"/>
      <c r="WOJ25"/>
      <c r="WOK25"/>
      <c r="WOL25"/>
      <c r="WOM25"/>
      <c r="WON25"/>
      <c r="WOO25"/>
      <c r="WOP25"/>
      <c r="WOQ25"/>
      <c r="WOR25"/>
      <c r="WOS25"/>
      <c r="WOT25"/>
      <c r="WOU25"/>
      <c r="WOV25"/>
      <c r="WOW25"/>
      <c r="WOX25"/>
      <c r="WOY25"/>
      <c r="WOZ25"/>
      <c r="WPA25"/>
      <c r="WPB25"/>
      <c r="WPC25"/>
      <c r="WPD25"/>
      <c r="WPE25"/>
      <c r="WPF25"/>
      <c r="WPG25"/>
      <c r="WPH25"/>
      <c r="WPI25"/>
      <c r="WPJ25"/>
      <c r="WPK25"/>
      <c r="WPL25"/>
      <c r="WPM25"/>
      <c r="WPN25"/>
      <c r="WPO25"/>
      <c r="WPP25"/>
      <c r="WPQ25"/>
      <c r="WPR25"/>
      <c r="WPS25"/>
      <c r="WPT25"/>
      <c r="WPU25"/>
      <c r="WPV25"/>
      <c r="WPW25"/>
      <c r="WPX25"/>
      <c r="WPY25"/>
      <c r="WPZ25"/>
      <c r="WQA25"/>
      <c r="WQB25"/>
      <c r="WQC25"/>
      <c r="WQD25"/>
      <c r="WQE25"/>
      <c r="WQF25"/>
      <c r="WQG25"/>
      <c r="WQH25"/>
      <c r="WQI25"/>
      <c r="WQJ25"/>
      <c r="WQK25"/>
      <c r="WQL25"/>
      <c r="WQM25"/>
      <c r="WQN25"/>
      <c r="WQO25"/>
      <c r="WQP25"/>
      <c r="WQQ25"/>
      <c r="WQR25"/>
      <c r="WQS25"/>
      <c r="WQT25"/>
      <c r="WQU25"/>
      <c r="WQV25"/>
      <c r="WQW25"/>
      <c r="WQX25"/>
      <c r="WQY25"/>
      <c r="WQZ25"/>
      <c r="WRA25"/>
      <c r="WRB25"/>
      <c r="WRC25"/>
      <c r="WRD25"/>
      <c r="WRE25"/>
      <c r="WRF25"/>
      <c r="WRG25"/>
      <c r="WRH25"/>
      <c r="WRI25"/>
      <c r="WRJ25"/>
      <c r="WRK25"/>
      <c r="WRL25"/>
      <c r="WRM25"/>
      <c r="WRN25"/>
      <c r="WRO25"/>
      <c r="WRP25"/>
      <c r="WRQ25"/>
      <c r="WRR25"/>
      <c r="WRS25"/>
      <c r="WRT25"/>
      <c r="WRU25"/>
      <c r="WRV25"/>
      <c r="WRW25"/>
      <c r="WRX25"/>
      <c r="WRY25"/>
      <c r="WRZ25"/>
      <c r="WSA25"/>
      <c r="WSB25"/>
      <c r="WSC25"/>
      <c r="WSD25"/>
      <c r="WSE25"/>
      <c r="WSF25"/>
      <c r="WSG25"/>
      <c r="WSH25"/>
      <c r="WSI25"/>
      <c r="WSJ25"/>
      <c r="WSK25"/>
      <c r="WSL25"/>
      <c r="WSM25"/>
      <c r="WSN25"/>
      <c r="WSO25"/>
      <c r="WSP25"/>
      <c r="WSQ25"/>
      <c r="WSR25"/>
      <c r="WSS25"/>
      <c r="WST25"/>
      <c r="WSU25"/>
      <c r="WSV25"/>
      <c r="WSW25"/>
      <c r="WSX25"/>
      <c r="WSY25"/>
      <c r="WSZ25"/>
      <c r="WTA25"/>
      <c r="WTB25"/>
      <c r="WTC25"/>
      <c r="WTD25"/>
      <c r="WTE25"/>
      <c r="WTF25"/>
      <c r="WTG25"/>
      <c r="WTH25"/>
      <c r="WTI25"/>
      <c r="WTJ25"/>
      <c r="WTK25"/>
      <c r="WTL25"/>
      <c r="WTM25"/>
      <c r="WTN25"/>
      <c r="WTO25"/>
      <c r="WTP25"/>
      <c r="WTQ25"/>
      <c r="WTR25"/>
      <c r="WTS25"/>
      <c r="WTT25"/>
      <c r="WTU25"/>
      <c r="WTV25"/>
      <c r="WTW25"/>
      <c r="WTX25"/>
      <c r="WTY25"/>
      <c r="WTZ25"/>
      <c r="WUA25"/>
      <c r="WUB25"/>
      <c r="WUC25"/>
      <c r="WUD25"/>
      <c r="WUE25"/>
      <c r="WUF25"/>
      <c r="WUG25"/>
      <c r="WUH25"/>
      <c r="WUI25"/>
      <c r="WUJ25"/>
      <c r="WUK25"/>
      <c r="WUL25"/>
      <c r="WUM25"/>
      <c r="WUN25"/>
      <c r="WUO25"/>
      <c r="WUP25"/>
      <c r="WUQ25"/>
      <c r="WUR25"/>
      <c r="WUS25"/>
      <c r="WUT25"/>
      <c r="WUU25"/>
      <c r="WUV25"/>
      <c r="WUW25"/>
      <c r="WUX25"/>
      <c r="WUY25"/>
      <c r="WUZ25"/>
      <c r="WVA25"/>
      <c r="WVB25"/>
      <c r="WVC25"/>
      <c r="WVD25"/>
      <c r="WVE25"/>
      <c r="WVF25"/>
      <c r="WVG25"/>
      <c r="WVH25"/>
      <c r="WVI25"/>
      <c r="WVJ25"/>
      <c r="WVK25"/>
      <c r="WVL25"/>
      <c r="WVM25"/>
      <c r="WVN25"/>
      <c r="WVO25"/>
      <c r="WVP25"/>
      <c r="WVQ25"/>
      <c r="WVR25"/>
      <c r="WVS25"/>
      <c r="WVT25"/>
      <c r="WVU25"/>
      <c r="WVV25"/>
      <c r="WVW25"/>
      <c r="WVX25"/>
      <c r="WVY25"/>
      <c r="WVZ25"/>
      <c r="WWA25"/>
      <c r="WWB25"/>
      <c r="WWC25"/>
      <c r="WWD25"/>
      <c r="WWE25"/>
      <c r="WWF25"/>
      <c r="WWG25"/>
      <c r="WWH25"/>
      <c r="WWI25"/>
      <c r="WWJ25"/>
      <c r="WWK25"/>
      <c r="WWL25"/>
      <c r="WWM25"/>
      <c r="WWN25"/>
      <c r="WWO25"/>
      <c r="WWP25"/>
      <c r="WWQ25"/>
      <c r="WWR25"/>
      <c r="WWS25"/>
      <c r="WWT25"/>
      <c r="WWU25"/>
      <c r="WWV25"/>
      <c r="WWW25"/>
      <c r="WWX25"/>
      <c r="WWY25"/>
      <c r="WWZ25"/>
      <c r="WXA25"/>
      <c r="WXB25"/>
      <c r="WXC25"/>
      <c r="WXD25"/>
      <c r="WXE25"/>
      <c r="WXF25"/>
      <c r="WXG25"/>
      <c r="WXH25"/>
      <c r="WXI25"/>
      <c r="WXJ25"/>
      <c r="WXK25"/>
      <c r="WXL25"/>
      <c r="WXM25"/>
      <c r="WXN25"/>
      <c r="WXO25"/>
      <c r="WXP25"/>
      <c r="WXQ25"/>
      <c r="WXR25"/>
      <c r="WXS25"/>
      <c r="WXT25"/>
      <c r="WXU25"/>
      <c r="WXV25"/>
      <c r="WXW25"/>
      <c r="WXX25"/>
      <c r="WXY25"/>
      <c r="WXZ25"/>
      <c r="WYA25"/>
      <c r="WYB25"/>
      <c r="WYC25"/>
      <c r="WYD25"/>
      <c r="WYE25"/>
      <c r="WYF25"/>
      <c r="WYG25"/>
      <c r="WYH25"/>
      <c r="WYI25"/>
      <c r="WYJ25"/>
      <c r="WYK25"/>
      <c r="WYL25"/>
      <c r="WYM25"/>
      <c r="WYN25"/>
      <c r="WYO25"/>
      <c r="WYP25"/>
      <c r="WYQ25"/>
      <c r="WYR25"/>
      <c r="WYS25"/>
      <c r="WYT25"/>
      <c r="WYU25"/>
      <c r="WYV25"/>
      <c r="WYW25"/>
      <c r="WYX25"/>
      <c r="WYY25"/>
      <c r="WYZ25"/>
      <c r="WZA25"/>
      <c r="WZB25"/>
      <c r="WZC25"/>
      <c r="WZD25"/>
      <c r="WZE25"/>
      <c r="WZF25"/>
      <c r="WZG25"/>
      <c r="WZH25"/>
      <c r="WZI25"/>
      <c r="WZJ25"/>
      <c r="WZK25"/>
      <c r="WZL25"/>
      <c r="WZM25"/>
      <c r="WZN25"/>
      <c r="WZO25"/>
      <c r="WZP25"/>
      <c r="WZQ25"/>
      <c r="WZR25"/>
      <c r="WZS25"/>
      <c r="WZT25"/>
      <c r="WZU25"/>
      <c r="WZV25"/>
      <c r="WZW25"/>
      <c r="WZX25"/>
      <c r="WZY25"/>
      <c r="WZZ25"/>
      <c r="XAA25"/>
      <c r="XAB25"/>
      <c r="XAC25"/>
      <c r="XAD25"/>
      <c r="XAE25"/>
      <c r="XAF25"/>
      <c r="XAG25"/>
      <c r="XAH25"/>
      <c r="XAI25"/>
      <c r="XAJ25"/>
      <c r="XAK25"/>
      <c r="XAL25"/>
      <c r="XAM25"/>
      <c r="XAN25"/>
      <c r="XAO25"/>
      <c r="XAP25"/>
      <c r="XAQ25"/>
      <c r="XAR25"/>
      <c r="XAS25"/>
      <c r="XAT25"/>
      <c r="XAU25"/>
      <c r="XAV25"/>
      <c r="XAW25"/>
      <c r="XAX25"/>
      <c r="XAY25"/>
      <c r="XAZ25"/>
      <c r="XBA25"/>
      <c r="XBB25"/>
      <c r="XBC25"/>
      <c r="XBD25"/>
      <c r="XBE25"/>
      <c r="XBF25"/>
      <c r="XBG25"/>
      <c r="XBH25"/>
      <c r="XBI25"/>
      <c r="XBJ25"/>
      <c r="XBK25"/>
      <c r="XBL25"/>
      <c r="XBM25"/>
      <c r="XBN25"/>
      <c r="XBO25"/>
      <c r="XBP25"/>
      <c r="XBQ25"/>
      <c r="XBR25"/>
      <c r="XBS25"/>
      <c r="XBT25"/>
      <c r="XBU25"/>
      <c r="XBV25"/>
      <c r="XBW25"/>
      <c r="XBX25"/>
      <c r="XBY25"/>
      <c r="XBZ25"/>
      <c r="XCA25"/>
      <c r="XCB25"/>
      <c r="XCC25"/>
      <c r="XCD25"/>
      <c r="XCE25"/>
      <c r="XCF25"/>
      <c r="XCG25"/>
      <c r="XCH25"/>
      <c r="XCI25"/>
      <c r="XCJ25"/>
      <c r="XCK25"/>
      <c r="XCL25"/>
      <c r="XCM25"/>
      <c r="XCN25"/>
      <c r="XCO25"/>
      <c r="XCP25"/>
      <c r="XCQ25"/>
      <c r="XCR25"/>
      <c r="XCS25"/>
      <c r="XCT25"/>
      <c r="XCU25"/>
      <c r="XCV25"/>
      <c r="XCW25"/>
      <c r="XCX25"/>
      <c r="XCY25"/>
      <c r="XCZ25"/>
      <c r="XDA25"/>
      <c r="XDB25"/>
      <c r="XDC25"/>
      <c r="XDD25"/>
      <c r="XDE25"/>
      <c r="XDF25"/>
      <c r="XDG25"/>
      <c r="XDH25"/>
      <c r="XDI25"/>
      <c r="XDJ25"/>
      <c r="XDK25"/>
      <c r="XDL25"/>
      <c r="XDM25"/>
      <c r="XDN25"/>
      <c r="XDO25"/>
      <c r="XDP25"/>
      <c r="XDQ25"/>
      <c r="XDR25"/>
      <c r="XDS25"/>
      <c r="XDT25"/>
      <c r="XDU25"/>
      <c r="XDV25"/>
      <c r="XDW25"/>
      <c r="XDX25"/>
      <c r="XDY25"/>
      <c r="XDZ25"/>
      <c r="XEA25"/>
      <c r="XEB25"/>
      <c r="XEC25"/>
      <c r="XED25"/>
      <c r="XEE25"/>
      <c r="XEF25"/>
      <c r="XEG25"/>
      <c r="XEH25"/>
      <c r="XEI25"/>
      <c r="XEJ25"/>
      <c r="XEK25"/>
      <c r="XEL25"/>
      <c r="XEM25"/>
      <c r="XEN25"/>
      <c r="XEO25"/>
      <c r="XEP25"/>
      <c r="XEQ25"/>
      <c r="XER25"/>
      <c r="XES25"/>
      <c r="XET25"/>
      <c r="XEU25"/>
      <c r="XEV25"/>
      <c r="XEW25"/>
      <c r="XEX25"/>
      <c r="XEY25"/>
      <c r="XEZ25"/>
      <c r="XFA25"/>
      <c r="XFB25"/>
      <c r="XFC25"/>
      <c r="XFD25"/>
    </row>
    <row r="26" spans="1:16384" x14ac:dyDescent="0.25">
      <c r="A26" s="235"/>
      <c r="B26" s="236" t="s">
        <v>1</v>
      </c>
      <c r="C26" s="2"/>
    </row>
    <row r="27" spans="1:16384" ht="12" customHeight="1" x14ac:dyDescent="0.25">
      <c r="A27" s="91">
        <v>1</v>
      </c>
      <c r="B27" s="92" t="s">
        <v>229</v>
      </c>
      <c r="C27" s="2"/>
    </row>
    <row r="28" spans="1:16384" s="177" customFormat="1" ht="11.25" customHeight="1" x14ac:dyDescent="0.25">
      <c r="A28" s="235" t="s">
        <v>1</v>
      </c>
      <c r="B28" s="237" t="s">
        <v>1</v>
      </c>
      <c r="C28" s="2"/>
      <c r="D28" s="2"/>
      <c r="E28" s="2"/>
      <c r="F28" s="2"/>
      <c r="G28" s="2"/>
      <c r="H28" s="2"/>
      <c r="I28" s="2"/>
      <c r="J28" s="2"/>
      <c r="K28" s="2"/>
      <c r="L28" s="2"/>
      <c r="M28" s="2"/>
      <c r="N28" s="2"/>
      <c r="O28" s="2"/>
      <c r="P28" s="2"/>
      <c r="Q28" s="2"/>
      <c r="R28" s="2"/>
      <c r="S28" s="2"/>
      <c r="T28" s="2"/>
      <c r="U28" s="2"/>
      <c r="V28" s="2"/>
      <c r="W28" s="2"/>
      <c r="X28" s="2"/>
      <c r="Y28" s="2"/>
      <c r="Z28" s="2"/>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c r="MB28"/>
      <c r="MC28"/>
      <c r="MD28"/>
      <c r="ME28"/>
      <c r="MF28"/>
      <c r="MG28"/>
      <c r="MH28"/>
      <c r="MI28"/>
      <c r="MJ28"/>
      <c r="MK28"/>
      <c r="ML28"/>
      <c r="MM28"/>
      <c r="MN28"/>
      <c r="MO28"/>
      <c r="MP28"/>
      <c r="MQ28"/>
      <c r="MR28"/>
      <c r="MS28"/>
      <c r="MT28"/>
      <c r="MU28"/>
      <c r="MV28"/>
      <c r="MW28"/>
      <c r="MX28"/>
      <c r="MY28"/>
      <c r="MZ28"/>
      <c r="NA28"/>
      <c r="NB28"/>
      <c r="NC28"/>
      <c r="ND28"/>
      <c r="NE28"/>
      <c r="NF28"/>
      <c r="NG28"/>
      <c r="NH28"/>
      <c r="NI28"/>
      <c r="NJ28"/>
      <c r="NK28"/>
      <c r="NL28"/>
      <c r="NM28"/>
      <c r="NN28"/>
      <c r="NO28"/>
      <c r="NP28"/>
      <c r="NQ28"/>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c r="RX28"/>
      <c r="RY28"/>
      <c r="RZ28"/>
      <c r="SA28"/>
      <c r="SB28"/>
      <c r="SC28"/>
      <c r="SD28"/>
      <c r="SE28"/>
      <c r="SF28"/>
      <c r="SG28"/>
      <c r="SH28"/>
      <c r="SI28"/>
      <c r="SJ28"/>
      <c r="SK28"/>
      <c r="SL28"/>
      <c r="SM28"/>
      <c r="SN28"/>
      <c r="SO28"/>
      <c r="SP28"/>
      <c r="SQ28"/>
      <c r="SR28"/>
      <c r="SS28"/>
      <c r="ST28"/>
      <c r="SU28"/>
      <c r="SV28"/>
      <c r="SW28"/>
      <c r="SX28"/>
      <c r="SY28"/>
      <c r="SZ28"/>
      <c r="TA28"/>
      <c r="TB28"/>
      <c r="TC28"/>
      <c r="TD28"/>
      <c r="TE28"/>
      <c r="TF28"/>
      <c r="TG28"/>
      <c r="TH28"/>
      <c r="TI28"/>
      <c r="TJ28"/>
      <c r="TK28"/>
      <c r="TL28"/>
      <c r="TM28"/>
      <c r="TN28"/>
      <c r="TO28"/>
      <c r="TP28"/>
      <c r="TQ28"/>
      <c r="TR28"/>
      <c r="TS28"/>
      <c r="TT28"/>
      <c r="TU28"/>
      <c r="TV28"/>
      <c r="TW28"/>
      <c r="TX28"/>
      <c r="TY28"/>
      <c r="TZ28"/>
      <c r="UA28"/>
      <c r="UB28"/>
      <c r="UC28"/>
      <c r="UD28"/>
      <c r="UE28"/>
      <c r="UF28"/>
      <c r="UG28"/>
      <c r="UH28"/>
      <c r="UI28"/>
      <c r="UJ28"/>
      <c r="UK28"/>
      <c r="UL28"/>
      <c r="UM28"/>
      <c r="UN28"/>
      <c r="UO28"/>
      <c r="UP28"/>
      <c r="UQ28"/>
      <c r="UR28"/>
      <c r="US28"/>
      <c r="UT28"/>
      <c r="UU28"/>
      <c r="UV28"/>
      <c r="UW28"/>
      <c r="UX28"/>
      <c r="UY28"/>
      <c r="UZ28"/>
      <c r="VA28"/>
      <c r="VB28"/>
      <c r="VC28"/>
      <c r="VD28"/>
      <c r="VE28"/>
      <c r="VF28"/>
      <c r="VG28"/>
      <c r="VH28"/>
      <c r="VI28"/>
      <c r="VJ28"/>
      <c r="VK28"/>
      <c r="VL28"/>
      <c r="VM28"/>
      <c r="VN28"/>
      <c r="VO28"/>
      <c r="VP28"/>
      <c r="VQ28"/>
      <c r="VR28"/>
      <c r="VS28"/>
      <c r="VT28"/>
      <c r="VU28"/>
      <c r="VV28"/>
      <c r="VW28"/>
      <c r="VX28"/>
      <c r="VY28"/>
      <c r="VZ28"/>
      <c r="WA28"/>
      <c r="WB28"/>
      <c r="WC28"/>
      <c r="WD28"/>
      <c r="WE28"/>
      <c r="WF28"/>
      <c r="WG28"/>
      <c r="WH28"/>
      <c r="WI28"/>
      <c r="WJ28"/>
      <c r="WK28"/>
      <c r="WL28"/>
      <c r="WM28"/>
      <c r="WN28"/>
      <c r="WO28"/>
      <c r="WP28"/>
      <c r="WQ28"/>
      <c r="WR28"/>
      <c r="WS28"/>
      <c r="WT28"/>
      <c r="WU28"/>
      <c r="WV28"/>
      <c r="WW28"/>
      <c r="WX28"/>
      <c r="WY28"/>
      <c r="WZ28"/>
      <c r="XA28"/>
      <c r="XB28"/>
      <c r="XC28"/>
      <c r="XD28"/>
      <c r="XE28"/>
      <c r="XF28"/>
      <c r="XG28"/>
      <c r="XH28"/>
      <c r="XI28"/>
      <c r="XJ28"/>
      <c r="XK28"/>
      <c r="XL28"/>
      <c r="XM28"/>
      <c r="XN28"/>
      <c r="XO28"/>
      <c r="XP28"/>
      <c r="XQ28"/>
      <c r="XR28"/>
      <c r="XS28"/>
      <c r="XT28"/>
      <c r="XU28"/>
      <c r="XV28"/>
      <c r="XW28"/>
      <c r="XX28"/>
      <c r="XY28"/>
      <c r="XZ28"/>
      <c r="YA28"/>
      <c r="YB28"/>
      <c r="YC28"/>
      <c r="YD28"/>
      <c r="YE28"/>
      <c r="YF28"/>
      <c r="YG28"/>
      <c r="YH28"/>
      <c r="YI28"/>
      <c r="YJ28"/>
      <c r="YK28"/>
      <c r="YL28"/>
      <c r="YM28"/>
      <c r="YN28"/>
      <c r="YO28"/>
      <c r="YP28"/>
      <c r="YQ28"/>
      <c r="YR28"/>
      <c r="YS28"/>
      <c r="YT28"/>
      <c r="YU28"/>
      <c r="YV28"/>
      <c r="YW28"/>
      <c r="YX28"/>
      <c r="YY28"/>
      <c r="YZ28"/>
      <c r="ZA28"/>
      <c r="ZB28"/>
      <c r="ZC28"/>
      <c r="ZD28"/>
      <c r="ZE28"/>
      <c r="ZF28"/>
      <c r="ZG28"/>
      <c r="ZH28"/>
      <c r="ZI28"/>
      <c r="ZJ28"/>
      <c r="ZK28"/>
      <c r="ZL28"/>
      <c r="ZM28"/>
      <c r="ZN28"/>
      <c r="ZO28"/>
      <c r="ZP28"/>
      <c r="ZQ28"/>
      <c r="ZR28"/>
      <c r="ZS28"/>
      <c r="ZT28"/>
      <c r="ZU28"/>
      <c r="ZV28"/>
      <c r="ZW28"/>
      <c r="ZX28"/>
      <c r="ZY28"/>
      <c r="ZZ28"/>
      <c r="AAA28"/>
      <c r="AAB28"/>
      <c r="AAC28"/>
      <c r="AAD28"/>
      <c r="AAE28"/>
      <c r="AAF28"/>
      <c r="AAG28"/>
      <c r="AAH28"/>
      <c r="AAI28"/>
      <c r="AAJ28"/>
      <c r="AAK28"/>
      <c r="AAL28"/>
      <c r="AAM28"/>
      <c r="AAN28"/>
      <c r="AAO28"/>
      <c r="AAP28"/>
      <c r="AAQ28"/>
      <c r="AAR28"/>
      <c r="AAS28"/>
      <c r="AAT28"/>
      <c r="AAU28"/>
      <c r="AAV28"/>
      <c r="AAW28"/>
      <c r="AAX28"/>
      <c r="AAY28"/>
      <c r="AAZ28"/>
      <c r="ABA28"/>
      <c r="ABB28"/>
      <c r="ABC28"/>
      <c r="ABD28"/>
      <c r="ABE28"/>
      <c r="ABF28"/>
      <c r="ABG28"/>
      <c r="ABH28"/>
      <c r="ABI28"/>
      <c r="ABJ28"/>
      <c r="ABK28"/>
      <c r="ABL28"/>
      <c r="ABM28"/>
      <c r="ABN28"/>
      <c r="ABO28"/>
      <c r="ABP28"/>
      <c r="ABQ28"/>
      <c r="ABR28"/>
      <c r="ABS28"/>
      <c r="ABT28"/>
      <c r="ABU28"/>
      <c r="ABV28"/>
      <c r="ABW28"/>
      <c r="ABX28"/>
      <c r="ABY28"/>
      <c r="ABZ28"/>
      <c r="ACA28"/>
      <c r="ACB28"/>
      <c r="ACC28"/>
      <c r="ACD28"/>
      <c r="ACE28"/>
      <c r="ACF28"/>
      <c r="ACG28"/>
      <c r="ACH28"/>
      <c r="ACI28"/>
      <c r="ACJ28"/>
      <c r="ACK28"/>
      <c r="ACL28"/>
      <c r="ACM28"/>
      <c r="ACN28"/>
      <c r="ACO28"/>
      <c r="ACP28"/>
      <c r="ACQ28"/>
      <c r="ACR28"/>
      <c r="ACS28"/>
      <c r="ACT28"/>
      <c r="ACU28"/>
      <c r="ACV28"/>
      <c r="ACW28"/>
      <c r="ACX28"/>
      <c r="ACY28"/>
      <c r="ACZ28"/>
      <c r="ADA28"/>
      <c r="ADB28"/>
      <c r="ADC28"/>
      <c r="ADD28"/>
      <c r="ADE28"/>
      <c r="ADF28"/>
      <c r="ADG28"/>
      <c r="ADH28"/>
      <c r="ADI28"/>
      <c r="ADJ28"/>
      <c r="ADK28"/>
      <c r="ADL28"/>
      <c r="ADM28"/>
      <c r="ADN28"/>
      <c r="ADO28"/>
      <c r="ADP28"/>
      <c r="ADQ28"/>
      <c r="ADR28"/>
      <c r="ADS28"/>
      <c r="ADT28"/>
      <c r="ADU28"/>
      <c r="ADV28"/>
      <c r="ADW28"/>
      <c r="ADX28"/>
      <c r="ADY28"/>
      <c r="ADZ28"/>
      <c r="AEA28"/>
      <c r="AEB28"/>
      <c r="AEC28"/>
      <c r="AED28"/>
      <c r="AEE28"/>
      <c r="AEF28"/>
      <c r="AEG28"/>
      <c r="AEH28"/>
      <c r="AEI28"/>
      <c r="AEJ28"/>
      <c r="AEK28"/>
      <c r="AEL28"/>
      <c r="AEM28"/>
      <c r="AEN28"/>
      <c r="AEO28"/>
      <c r="AEP28"/>
      <c r="AEQ28"/>
      <c r="AER28"/>
      <c r="AES28"/>
      <c r="AET28"/>
      <c r="AEU28"/>
      <c r="AEV28"/>
      <c r="AEW28"/>
      <c r="AEX28"/>
      <c r="AEY28"/>
      <c r="AEZ28"/>
      <c r="AFA28"/>
      <c r="AFB28"/>
      <c r="AFC28"/>
      <c r="AFD28"/>
      <c r="AFE28"/>
      <c r="AFF28"/>
      <c r="AFG28"/>
      <c r="AFH28"/>
      <c r="AFI28"/>
      <c r="AFJ28"/>
      <c r="AFK28"/>
      <c r="AFL28"/>
      <c r="AFM28"/>
      <c r="AFN28"/>
      <c r="AFO28"/>
      <c r="AFP28"/>
      <c r="AFQ28"/>
      <c r="AFR28"/>
      <c r="AFS28"/>
      <c r="AFT28"/>
      <c r="AFU28"/>
      <c r="AFV28"/>
      <c r="AFW28"/>
      <c r="AFX28"/>
      <c r="AFY28"/>
      <c r="AFZ28"/>
      <c r="AGA28"/>
      <c r="AGB28"/>
      <c r="AGC28"/>
      <c r="AGD28"/>
      <c r="AGE28"/>
      <c r="AGF28"/>
      <c r="AGG28"/>
      <c r="AGH28"/>
      <c r="AGI28"/>
      <c r="AGJ28"/>
      <c r="AGK28"/>
      <c r="AGL28"/>
      <c r="AGM28"/>
      <c r="AGN28"/>
      <c r="AGO28"/>
      <c r="AGP28"/>
      <c r="AGQ28"/>
      <c r="AGR28"/>
      <c r="AGS28"/>
      <c r="AGT28"/>
      <c r="AGU28"/>
      <c r="AGV28"/>
      <c r="AGW28"/>
      <c r="AGX28"/>
      <c r="AGY28"/>
      <c r="AGZ28"/>
      <c r="AHA28"/>
      <c r="AHB28"/>
      <c r="AHC28"/>
      <c r="AHD28"/>
      <c r="AHE28"/>
      <c r="AHF28"/>
      <c r="AHG28"/>
      <c r="AHH28"/>
      <c r="AHI28"/>
      <c r="AHJ28"/>
      <c r="AHK28"/>
      <c r="AHL28"/>
      <c r="AHM28"/>
      <c r="AHN28"/>
      <c r="AHO28"/>
      <c r="AHP28"/>
      <c r="AHQ28"/>
      <c r="AHR28"/>
      <c r="AHS28"/>
      <c r="AHT28"/>
      <c r="AHU28"/>
      <c r="AHV28"/>
      <c r="AHW28"/>
      <c r="AHX28"/>
      <c r="AHY28"/>
      <c r="AHZ28"/>
      <c r="AIA28"/>
      <c r="AIB28"/>
      <c r="AIC28"/>
      <c r="AID28"/>
      <c r="AIE28"/>
      <c r="AIF28"/>
      <c r="AIG28"/>
      <c r="AIH28"/>
      <c r="AII28"/>
      <c r="AIJ28"/>
      <c r="AIK28"/>
      <c r="AIL28"/>
      <c r="AIM28"/>
      <c r="AIN28"/>
      <c r="AIO28"/>
      <c r="AIP28"/>
      <c r="AIQ28"/>
      <c r="AIR28"/>
      <c r="AIS28"/>
      <c r="AIT28"/>
      <c r="AIU28"/>
      <c r="AIV28"/>
      <c r="AIW28"/>
      <c r="AIX28"/>
      <c r="AIY28"/>
      <c r="AIZ28"/>
      <c r="AJA28"/>
      <c r="AJB28"/>
      <c r="AJC28"/>
      <c r="AJD28"/>
      <c r="AJE28"/>
      <c r="AJF28"/>
      <c r="AJG28"/>
      <c r="AJH28"/>
      <c r="AJI28"/>
      <c r="AJJ28"/>
      <c r="AJK28"/>
      <c r="AJL28"/>
      <c r="AJM28"/>
      <c r="AJN28"/>
      <c r="AJO28"/>
      <c r="AJP28"/>
      <c r="AJQ28"/>
      <c r="AJR28"/>
      <c r="AJS28"/>
      <c r="AJT28"/>
      <c r="AJU28"/>
      <c r="AJV28"/>
      <c r="AJW28"/>
      <c r="AJX28"/>
      <c r="AJY28"/>
      <c r="AJZ28"/>
      <c r="AKA28"/>
      <c r="AKB28"/>
      <c r="AKC28"/>
      <c r="AKD28"/>
      <c r="AKE28"/>
      <c r="AKF28"/>
      <c r="AKG28"/>
      <c r="AKH28"/>
      <c r="AKI28"/>
      <c r="AKJ28"/>
      <c r="AKK28"/>
      <c r="AKL28"/>
      <c r="AKM28"/>
      <c r="AKN28"/>
      <c r="AKO28"/>
      <c r="AKP28"/>
      <c r="AKQ28"/>
      <c r="AKR28"/>
      <c r="AKS28"/>
      <c r="AKT28"/>
      <c r="AKU28"/>
      <c r="AKV28"/>
      <c r="AKW28"/>
      <c r="AKX28"/>
      <c r="AKY28"/>
      <c r="AKZ28"/>
      <c r="ALA28"/>
      <c r="ALB28"/>
      <c r="ALC28"/>
      <c r="ALD28"/>
      <c r="ALE28"/>
      <c r="ALF28"/>
      <c r="ALG28"/>
      <c r="ALH28"/>
      <c r="ALI28"/>
      <c r="ALJ28"/>
      <c r="ALK28"/>
      <c r="ALL28"/>
      <c r="ALM28"/>
      <c r="ALN28"/>
      <c r="ALO28"/>
      <c r="ALP28"/>
      <c r="ALQ28"/>
      <c r="ALR28"/>
      <c r="ALS28"/>
      <c r="ALT28"/>
      <c r="ALU28"/>
      <c r="ALV28"/>
      <c r="ALW28"/>
      <c r="ALX28"/>
      <c r="ALY28"/>
      <c r="ALZ28"/>
      <c r="AMA28"/>
      <c r="AMB28"/>
      <c r="AMC28"/>
      <c r="AMD28"/>
      <c r="AME28"/>
      <c r="AMF28"/>
      <c r="AMG28"/>
      <c r="AMH28"/>
      <c r="AMI28"/>
      <c r="AMJ28"/>
      <c r="AMK28"/>
      <c r="AML28"/>
      <c r="AMM28"/>
      <c r="AMN28"/>
      <c r="AMO28"/>
      <c r="AMP28"/>
      <c r="AMQ28"/>
      <c r="AMR28"/>
      <c r="AMS28"/>
      <c r="AMT28"/>
      <c r="AMU28"/>
      <c r="AMV28"/>
      <c r="AMW28"/>
      <c r="AMX28"/>
      <c r="AMY28"/>
      <c r="AMZ28"/>
      <c r="ANA28"/>
      <c r="ANB28"/>
      <c r="ANC28"/>
      <c r="AND28"/>
      <c r="ANE28"/>
      <c r="ANF28"/>
      <c r="ANG28"/>
      <c r="ANH28"/>
      <c r="ANI28"/>
      <c r="ANJ28"/>
      <c r="ANK28"/>
      <c r="ANL28"/>
      <c r="ANM28"/>
      <c r="ANN28"/>
      <c r="ANO28"/>
      <c r="ANP28"/>
      <c r="ANQ28"/>
      <c r="ANR28"/>
      <c r="ANS28"/>
      <c r="ANT28"/>
      <c r="ANU28"/>
      <c r="ANV28"/>
      <c r="ANW28"/>
      <c r="ANX28"/>
      <c r="ANY28"/>
      <c r="ANZ28"/>
      <c r="AOA28"/>
      <c r="AOB28"/>
      <c r="AOC28"/>
      <c r="AOD28"/>
      <c r="AOE28"/>
      <c r="AOF28"/>
      <c r="AOG28"/>
      <c r="AOH28"/>
      <c r="AOI28"/>
      <c r="AOJ28"/>
      <c r="AOK28"/>
      <c r="AOL28"/>
      <c r="AOM28"/>
      <c r="AON28"/>
      <c r="AOO28"/>
      <c r="AOP28"/>
      <c r="AOQ28"/>
      <c r="AOR28"/>
      <c r="AOS28"/>
      <c r="AOT28"/>
      <c r="AOU28"/>
      <c r="AOV28"/>
      <c r="AOW28"/>
      <c r="AOX28"/>
      <c r="AOY28"/>
      <c r="AOZ28"/>
      <c r="APA28"/>
      <c r="APB28"/>
      <c r="APC28"/>
      <c r="APD28"/>
      <c r="APE28"/>
      <c r="APF28"/>
      <c r="APG28"/>
      <c r="APH28"/>
      <c r="API28"/>
      <c r="APJ28"/>
      <c r="APK28"/>
      <c r="APL28"/>
      <c r="APM28"/>
      <c r="APN28"/>
      <c r="APO28"/>
      <c r="APP28"/>
      <c r="APQ28"/>
      <c r="APR28"/>
      <c r="APS28"/>
      <c r="APT28"/>
      <c r="APU28"/>
      <c r="APV28"/>
      <c r="APW28"/>
      <c r="APX28"/>
      <c r="APY28"/>
      <c r="APZ28"/>
      <c r="AQA28"/>
      <c r="AQB28"/>
      <c r="AQC28"/>
      <c r="AQD28"/>
      <c r="AQE28"/>
      <c r="AQF28"/>
      <c r="AQG28"/>
      <c r="AQH28"/>
      <c r="AQI28"/>
      <c r="AQJ28"/>
      <c r="AQK28"/>
      <c r="AQL28"/>
      <c r="AQM28"/>
      <c r="AQN28"/>
      <c r="AQO28"/>
      <c r="AQP28"/>
      <c r="AQQ28"/>
      <c r="AQR28"/>
      <c r="AQS28"/>
      <c r="AQT28"/>
      <c r="AQU28"/>
      <c r="AQV28"/>
      <c r="AQW28"/>
      <c r="AQX28"/>
      <c r="AQY28"/>
      <c r="AQZ28"/>
      <c r="ARA28"/>
      <c r="ARB28"/>
      <c r="ARC28"/>
      <c r="ARD28"/>
      <c r="ARE28"/>
      <c r="ARF28"/>
      <c r="ARG28"/>
      <c r="ARH28"/>
      <c r="ARI28"/>
      <c r="ARJ28"/>
      <c r="ARK28"/>
      <c r="ARL28"/>
      <c r="ARM28"/>
      <c r="ARN28"/>
      <c r="ARO28"/>
      <c r="ARP28"/>
      <c r="ARQ28"/>
      <c r="ARR28"/>
      <c r="ARS28"/>
      <c r="ART28"/>
      <c r="ARU28"/>
      <c r="ARV28"/>
      <c r="ARW28"/>
      <c r="ARX28"/>
      <c r="ARY28"/>
      <c r="ARZ28"/>
      <c r="ASA28"/>
      <c r="ASB28"/>
      <c r="ASC28"/>
      <c r="ASD28"/>
      <c r="ASE28"/>
      <c r="ASF28"/>
      <c r="ASG28"/>
      <c r="ASH28"/>
      <c r="ASI28"/>
      <c r="ASJ28"/>
      <c r="ASK28"/>
      <c r="ASL28"/>
      <c r="ASM28"/>
      <c r="ASN28"/>
      <c r="ASO28"/>
      <c r="ASP28"/>
      <c r="ASQ28"/>
      <c r="ASR28"/>
      <c r="ASS28"/>
      <c r="AST28"/>
      <c r="ASU28"/>
      <c r="ASV28"/>
      <c r="ASW28"/>
      <c r="ASX28"/>
      <c r="ASY28"/>
      <c r="ASZ28"/>
      <c r="ATA28"/>
      <c r="ATB28"/>
      <c r="ATC28"/>
      <c r="ATD28"/>
      <c r="ATE28"/>
      <c r="ATF28"/>
      <c r="ATG28"/>
      <c r="ATH28"/>
      <c r="ATI28"/>
      <c r="ATJ28"/>
      <c r="ATK28"/>
      <c r="ATL28"/>
      <c r="ATM28"/>
      <c r="ATN28"/>
      <c r="ATO28"/>
      <c r="ATP28"/>
      <c r="ATQ28"/>
      <c r="ATR28"/>
      <c r="ATS28"/>
      <c r="ATT28"/>
      <c r="ATU28"/>
      <c r="ATV28"/>
      <c r="ATW28"/>
      <c r="ATX28"/>
      <c r="ATY28"/>
      <c r="ATZ28"/>
      <c r="AUA28"/>
      <c r="AUB28"/>
      <c r="AUC28"/>
      <c r="AUD28"/>
      <c r="AUE28"/>
      <c r="AUF28"/>
      <c r="AUG28"/>
      <c r="AUH28"/>
      <c r="AUI28"/>
      <c r="AUJ28"/>
      <c r="AUK28"/>
      <c r="AUL28"/>
      <c r="AUM28"/>
      <c r="AUN28"/>
      <c r="AUO28"/>
      <c r="AUP28"/>
      <c r="AUQ28"/>
      <c r="AUR28"/>
      <c r="AUS28"/>
      <c r="AUT28"/>
      <c r="AUU28"/>
      <c r="AUV28"/>
      <c r="AUW28"/>
      <c r="AUX28"/>
      <c r="AUY28"/>
      <c r="AUZ28"/>
      <c r="AVA28"/>
      <c r="AVB28"/>
      <c r="AVC28"/>
      <c r="AVD28"/>
      <c r="AVE28"/>
      <c r="AVF28"/>
      <c r="AVG28"/>
      <c r="AVH28"/>
      <c r="AVI28"/>
      <c r="AVJ28"/>
      <c r="AVK28"/>
      <c r="AVL28"/>
      <c r="AVM28"/>
      <c r="AVN28"/>
      <c r="AVO28"/>
      <c r="AVP28"/>
      <c r="AVQ28"/>
      <c r="AVR28"/>
      <c r="AVS28"/>
      <c r="AVT28"/>
      <c r="AVU28"/>
      <c r="AVV28"/>
      <c r="AVW28"/>
      <c r="AVX28"/>
      <c r="AVY28"/>
      <c r="AVZ28"/>
      <c r="AWA28"/>
      <c r="AWB28"/>
      <c r="AWC28"/>
      <c r="AWD28"/>
      <c r="AWE28"/>
      <c r="AWF28"/>
      <c r="AWG28"/>
      <c r="AWH28"/>
      <c r="AWI28"/>
      <c r="AWJ28"/>
      <c r="AWK28"/>
      <c r="AWL28"/>
      <c r="AWM28"/>
      <c r="AWN28"/>
      <c r="AWO28"/>
      <c r="AWP28"/>
      <c r="AWQ28"/>
      <c r="AWR28"/>
      <c r="AWS28"/>
      <c r="AWT28"/>
      <c r="AWU28"/>
      <c r="AWV28"/>
      <c r="AWW28"/>
      <c r="AWX28"/>
      <c r="AWY28"/>
      <c r="AWZ28"/>
      <c r="AXA28"/>
      <c r="AXB28"/>
      <c r="AXC28"/>
      <c r="AXD28"/>
      <c r="AXE28"/>
      <c r="AXF28"/>
      <c r="AXG28"/>
      <c r="AXH28"/>
      <c r="AXI28"/>
      <c r="AXJ28"/>
      <c r="AXK28"/>
      <c r="AXL28"/>
      <c r="AXM28"/>
      <c r="AXN28"/>
      <c r="AXO28"/>
      <c r="AXP28"/>
      <c r="AXQ28"/>
      <c r="AXR28"/>
      <c r="AXS28"/>
      <c r="AXT28"/>
      <c r="AXU28"/>
      <c r="AXV28"/>
      <c r="AXW28"/>
      <c r="AXX28"/>
      <c r="AXY28"/>
      <c r="AXZ28"/>
      <c r="AYA28"/>
      <c r="AYB28"/>
      <c r="AYC28"/>
      <c r="AYD28"/>
      <c r="AYE28"/>
      <c r="AYF28"/>
      <c r="AYG28"/>
      <c r="AYH28"/>
      <c r="AYI28"/>
      <c r="AYJ28"/>
      <c r="AYK28"/>
      <c r="AYL28"/>
      <c r="AYM28"/>
      <c r="AYN28"/>
      <c r="AYO28"/>
      <c r="AYP28"/>
      <c r="AYQ28"/>
      <c r="AYR28"/>
      <c r="AYS28"/>
      <c r="AYT28"/>
      <c r="AYU28"/>
      <c r="AYV28"/>
      <c r="AYW28"/>
      <c r="AYX28"/>
      <c r="AYY28"/>
      <c r="AYZ28"/>
      <c r="AZA28"/>
      <c r="AZB28"/>
      <c r="AZC28"/>
      <c r="AZD28"/>
      <c r="AZE28"/>
      <c r="AZF28"/>
      <c r="AZG28"/>
      <c r="AZH28"/>
      <c r="AZI28"/>
      <c r="AZJ28"/>
      <c r="AZK28"/>
      <c r="AZL28"/>
      <c r="AZM28"/>
      <c r="AZN28"/>
      <c r="AZO28"/>
      <c r="AZP28"/>
      <c r="AZQ28"/>
      <c r="AZR28"/>
      <c r="AZS28"/>
      <c r="AZT28"/>
      <c r="AZU28"/>
      <c r="AZV28"/>
      <c r="AZW28"/>
      <c r="AZX28"/>
      <c r="AZY28"/>
      <c r="AZZ28"/>
      <c r="BAA28"/>
      <c r="BAB28"/>
      <c r="BAC28"/>
      <c r="BAD28"/>
      <c r="BAE28"/>
      <c r="BAF28"/>
      <c r="BAG28"/>
      <c r="BAH28"/>
      <c r="BAI28"/>
      <c r="BAJ28"/>
      <c r="BAK28"/>
      <c r="BAL28"/>
      <c r="BAM28"/>
      <c r="BAN28"/>
      <c r="BAO28"/>
      <c r="BAP28"/>
      <c r="BAQ28"/>
      <c r="BAR28"/>
      <c r="BAS28"/>
      <c r="BAT28"/>
      <c r="BAU28"/>
      <c r="BAV28"/>
      <c r="BAW28"/>
      <c r="BAX28"/>
      <c r="BAY28"/>
      <c r="BAZ28"/>
      <c r="BBA28"/>
      <c r="BBB28"/>
      <c r="BBC28"/>
      <c r="BBD28"/>
      <c r="BBE28"/>
      <c r="BBF28"/>
      <c r="BBG28"/>
      <c r="BBH28"/>
      <c r="BBI28"/>
      <c r="BBJ28"/>
      <c r="BBK28"/>
      <c r="BBL28"/>
      <c r="BBM28"/>
      <c r="BBN28"/>
      <c r="BBO28"/>
      <c r="BBP28"/>
      <c r="BBQ28"/>
      <c r="BBR28"/>
      <c r="BBS28"/>
      <c r="BBT28"/>
      <c r="BBU28"/>
      <c r="BBV28"/>
      <c r="BBW28"/>
      <c r="BBX28"/>
      <c r="BBY28"/>
      <c r="BBZ28"/>
      <c r="BCA28"/>
      <c r="BCB28"/>
      <c r="BCC28"/>
      <c r="BCD28"/>
      <c r="BCE28"/>
      <c r="BCF28"/>
      <c r="BCG28"/>
      <c r="BCH28"/>
      <c r="BCI28"/>
      <c r="BCJ28"/>
      <c r="BCK28"/>
      <c r="BCL28"/>
      <c r="BCM28"/>
      <c r="BCN28"/>
      <c r="BCO28"/>
      <c r="BCP28"/>
      <c r="BCQ28"/>
      <c r="BCR28"/>
      <c r="BCS28"/>
      <c r="BCT28"/>
      <c r="BCU28"/>
      <c r="BCV28"/>
      <c r="BCW28"/>
      <c r="BCX28"/>
      <c r="BCY28"/>
      <c r="BCZ28"/>
      <c r="BDA28"/>
      <c r="BDB28"/>
      <c r="BDC28"/>
      <c r="BDD28"/>
      <c r="BDE28"/>
      <c r="BDF28"/>
      <c r="BDG28"/>
      <c r="BDH28"/>
      <c r="BDI28"/>
      <c r="BDJ28"/>
      <c r="BDK28"/>
      <c r="BDL28"/>
      <c r="BDM28"/>
      <c r="BDN28"/>
      <c r="BDO28"/>
      <c r="BDP28"/>
      <c r="BDQ28"/>
      <c r="BDR28"/>
      <c r="BDS28"/>
      <c r="BDT28"/>
      <c r="BDU28"/>
      <c r="BDV28"/>
      <c r="BDW28"/>
      <c r="BDX28"/>
      <c r="BDY28"/>
      <c r="BDZ28"/>
      <c r="BEA28"/>
      <c r="BEB28"/>
      <c r="BEC28"/>
      <c r="BED28"/>
      <c r="BEE28"/>
      <c r="BEF28"/>
      <c r="BEG28"/>
      <c r="BEH28"/>
      <c r="BEI28"/>
      <c r="BEJ28"/>
      <c r="BEK28"/>
      <c r="BEL28"/>
      <c r="BEM28"/>
      <c r="BEN28"/>
      <c r="BEO28"/>
      <c r="BEP28"/>
      <c r="BEQ28"/>
      <c r="BER28"/>
      <c r="BES28"/>
      <c r="BET28"/>
      <c r="BEU28"/>
      <c r="BEV28"/>
      <c r="BEW28"/>
      <c r="BEX28"/>
      <c r="BEY28"/>
      <c r="BEZ28"/>
      <c r="BFA28"/>
      <c r="BFB28"/>
      <c r="BFC28"/>
      <c r="BFD28"/>
      <c r="BFE28"/>
      <c r="BFF28"/>
      <c r="BFG28"/>
      <c r="BFH28"/>
      <c r="BFI28"/>
      <c r="BFJ28"/>
      <c r="BFK28"/>
      <c r="BFL28"/>
      <c r="BFM28"/>
      <c r="BFN28"/>
      <c r="BFO28"/>
      <c r="BFP28"/>
      <c r="BFQ28"/>
      <c r="BFR28"/>
      <c r="BFS28"/>
      <c r="BFT28"/>
      <c r="BFU28"/>
      <c r="BFV28"/>
      <c r="BFW28"/>
      <c r="BFX28"/>
      <c r="BFY28"/>
      <c r="BFZ28"/>
      <c r="BGA28"/>
      <c r="BGB28"/>
      <c r="BGC28"/>
      <c r="BGD28"/>
      <c r="BGE28"/>
      <c r="BGF28"/>
      <c r="BGG28"/>
      <c r="BGH28"/>
      <c r="BGI28"/>
      <c r="BGJ28"/>
      <c r="BGK28"/>
      <c r="BGL28"/>
      <c r="BGM28"/>
      <c r="BGN28"/>
      <c r="BGO28"/>
      <c r="BGP28"/>
      <c r="BGQ28"/>
      <c r="BGR28"/>
      <c r="BGS28"/>
      <c r="BGT28"/>
      <c r="BGU28"/>
      <c r="BGV28"/>
      <c r="BGW28"/>
      <c r="BGX28"/>
      <c r="BGY28"/>
      <c r="BGZ28"/>
      <c r="BHA28"/>
      <c r="BHB28"/>
      <c r="BHC28"/>
      <c r="BHD28"/>
      <c r="BHE28"/>
      <c r="BHF28"/>
      <c r="BHG28"/>
      <c r="BHH28"/>
      <c r="BHI28"/>
      <c r="BHJ28"/>
      <c r="BHK28"/>
      <c r="BHL28"/>
      <c r="BHM28"/>
      <c r="BHN28"/>
      <c r="BHO28"/>
      <c r="BHP28"/>
      <c r="BHQ28"/>
      <c r="BHR28"/>
      <c r="BHS28"/>
      <c r="BHT28"/>
      <c r="BHU28"/>
      <c r="BHV28"/>
      <c r="BHW28"/>
      <c r="BHX28"/>
      <c r="BHY28"/>
      <c r="BHZ28"/>
      <c r="BIA28"/>
      <c r="BIB28"/>
      <c r="BIC28"/>
      <c r="BID28"/>
      <c r="BIE28"/>
      <c r="BIF28"/>
      <c r="BIG28"/>
      <c r="BIH28"/>
      <c r="BII28"/>
      <c r="BIJ28"/>
      <c r="BIK28"/>
      <c r="BIL28"/>
      <c r="BIM28"/>
      <c r="BIN28"/>
      <c r="BIO28"/>
      <c r="BIP28"/>
      <c r="BIQ28"/>
      <c r="BIR28"/>
      <c r="BIS28"/>
      <c r="BIT28"/>
      <c r="BIU28"/>
      <c r="BIV28"/>
      <c r="BIW28"/>
      <c r="BIX28"/>
      <c r="BIY28"/>
      <c r="BIZ28"/>
      <c r="BJA28"/>
      <c r="BJB28"/>
      <c r="BJC28"/>
      <c r="BJD28"/>
      <c r="BJE28"/>
      <c r="BJF28"/>
      <c r="BJG28"/>
      <c r="BJH28"/>
      <c r="BJI28"/>
      <c r="BJJ28"/>
      <c r="BJK28"/>
      <c r="BJL28"/>
      <c r="BJM28"/>
      <c r="BJN28"/>
      <c r="BJO28"/>
      <c r="BJP28"/>
      <c r="BJQ28"/>
      <c r="BJR28"/>
      <c r="BJS28"/>
      <c r="BJT28"/>
      <c r="BJU28"/>
      <c r="BJV28"/>
      <c r="BJW28"/>
      <c r="BJX28"/>
      <c r="BJY28"/>
      <c r="BJZ28"/>
      <c r="BKA28"/>
      <c r="BKB28"/>
      <c r="BKC28"/>
      <c r="BKD28"/>
      <c r="BKE28"/>
      <c r="BKF28"/>
      <c r="BKG28"/>
      <c r="BKH28"/>
      <c r="BKI28"/>
      <c r="BKJ28"/>
      <c r="BKK28"/>
      <c r="BKL28"/>
      <c r="BKM28"/>
      <c r="BKN28"/>
      <c r="BKO28"/>
      <c r="BKP28"/>
      <c r="BKQ28"/>
      <c r="BKR28"/>
      <c r="BKS28"/>
      <c r="BKT28"/>
      <c r="BKU28"/>
      <c r="BKV28"/>
      <c r="BKW28"/>
      <c r="BKX28"/>
      <c r="BKY28"/>
      <c r="BKZ28"/>
      <c r="BLA28"/>
      <c r="BLB28"/>
      <c r="BLC28"/>
      <c r="BLD28"/>
      <c r="BLE28"/>
      <c r="BLF28"/>
      <c r="BLG28"/>
      <c r="BLH28"/>
      <c r="BLI28"/>
      <c r="BLJ28"/>
      <c r="BLK28"/>
      <c r="BLL28"/>
      <c r="BLM28"/>
      <c r="BLN28"/>
      <c r="BLO28"/>
      <c r="BLP28"/>
      <c r="BLQ28"/>
      <c r="BLR28"/>
      <c r="BLS28"/>
      <c r="BLT28"/>
      <c r="BLU28"/>
      <c r="BLV28"/>
      <c r="BLW28"/>
      <c r="BLX28"/>
      <c r="BLY28"/>
      <c r="BLZ28"/>
      <c r="BMA28"/>
      <c r="BMB28"/>
      <c r="BMC28"/>
      <c r="BMD28"/>
      <c r="BME28"/>
      <c r="BMF28"/>
      <c r="BMG28"/>
      <c r="BMH28"/>
      <c r="BMI28"/>
      <c r="BMJ28"/>
      <c r="BMK28"/>
      <c r="BML28"/>
      <c r="BMM28"/>
      <c r="BMN28"/>
      <c r="BMO28"/>
      <c r="BMP28"/>
      <c r="BMQ28"/>
      <c r="BMR28"/>
      <c r="BMS28"/>
      <c r="BMT28"/>
      <c r="BMU28"/>
      <c r="BMV28"/>
      <c r="BMW28"/>
      <c r="BMX28"/>
      <c r="BMY28"/>
      <c r="BMZ28"/>
      <c r="BNA28"/>
      <c r="BNB28"/>
      <c r="BNC28"/>
      <c r="BND28"/>
      <c r="BNE28"/>
      <c r="BNF28"/>
      <c r="BNG28"/>
      <c r="BNH28"/>
      <c r="BNI28"/>
      <c r="BNJ28"/>
      <c r="BNK28"/>
      <c r="BNL28"/>
      <c r="BNM28"/>
      <c r="BNN28"/>
      <c r="BNO28"/>
      <c r="BNP28"/>
      <c r="BNQ28"/>
      <c r="BNR28"/>
      <c r="BNS28"/>
      <c r="BNT28"/>
      <c r="BNU28"/>
      <c r="BNV28"/>
      <c r="BNW28"/>
      <c r="BNX28"/>
      <c r="BNY28"/>
      <c r="BNZ28"/>
      <c r="BOA28"/>
      <c r="BOB28"/>
      <c r="BOC28"/>
      <c r="BOD28"/>
      <c r="BOE28"/>
      <c r="BOF28"/>
      <c r="BOG28"/>
      <c r="BOH28"/>
      <c r="BOI28"/>
      <c r="BOJ28"/>
      <c r="BOK28"/>
      <c r="BOL28"/>
      <c r="BOM28"/>
      <c r="BON28"/>
      <c r="BOO28"/>
      <c r="BOP28"/>
      <c r="BOQ28"/>
      <c r="BOR28"/>
      <c r="BOS28"/>
      <c r="BOT28"/>
      <c r="BOU28"/>
      <c r="BOV28"/>
      <c r="BOW28"/>
      <c r="BOX28"/>
      <c r="BOY28"/>
      <c r="BOZ28"/>
      <c r="BPA28"/>
      <c r="BPB28"/>
      <c r="BPC28"/>
      <c r="BPD28"/>
      <c r="BPE28"/>
      <c r="BPF28"/>
      <c r="BPG28"/>
      <c r="BPH28"/>
      <c r="BPI28"/>
      <c r="BPJ28"/>
      <c r="BPK28"/>
      <c r="BPL28"/>
      <c r="BPM28"/>
      <c r="BPN28"/>
      <c r="BPO28"/>
      <c r="BPP28"/>
      <c r="BPQ28"/>
      <c r="BPR28"/>
      <c r="BPS28"/>
      <c r="BPT28"/>
      <c r="BPU28"/>
      <c r="BPV28"/>
      <c r="BPW28"/>
      <c r="BPX28"/>
      <c r="BPY28"/>
      <c r="BPZ28"/>
      <c r="BQA28"/>
      <c r="BQB28"/>
      <c r="BQC28"/>
      <c r="BQD28"/>
      <c r="BQE28"/>
      <c r="BQF28"/>
      <c r="BQG28"/>
      <c r="BQH28"/>
      <c r="BQI28"/>
      <c r="BQJ28"/>
      <c r="BQK28"/>
      <c r="BQL28"/>
      <c r="BQM28"/>
      <c r="BQN28"/>
      <c r="BQO28"/>
      <c r="BQP28"/>
      <c r="BQQ28"/>
      <c r="BQR28"/>
      <c r="BQS28"/>
      <c r="BQT28"/>
      <c r="BQU28"/>
      <c r="BQV28"/>
      <c r="BQW28"/>
      <c r="BQX28"/>
      <c r="BQY28"/>
      <c r="BQZ28"/>
      <c r="BRA28"/>
      <c r="BRB28"/>
      <c r="BRC28"/>
      <c r="BRD28"/>
      <c r="BRE28"/>
      <c r="BRF28"/>
      <c r="BRG28"/>
      <c r="BRH28"/>
      <c r="BRI28"/>
      <c r="BRJ28"/>
      <c r="BRK28"/>
      <c r="BRL28"/>
      <c r="BRM28"/>
      <c r="BRN28"/>
      <c r="BRO28"/>
      <c r="BRP28"/>
      <c r="BRQ28"/>
      <c r="BRR28"/>
      <c r="BRS28"/>
      <c r="BRT28"/>
      <c r="BRU28"/>
      <c r="BRV28"/>
      <c r="BRW28"/>
      <c r="BRX28"/>
      <c r="BRY28"/>
      <c r="BRZ28"/>
      <c r="BSA28"/>
      <c r="BSB28"/>
      <c r="BSC28"/>
      <c r="BSD28"/>
      <c r="BSE28"/>
      <c r="BSF28"/>
      <c r="BSG28"/>
      <c r="BSH28"/>
      <c r="BSI28"/>
      <c r="BSJ28"/>
      <c r="BSK28"/>
      <c r="BSL28"/>
      <c r="BSM28"/>
      <c r="BSN28"/>
      <c r="BSO28"/>
      <c r="BSP28"/>
      <c r="BSQ28"/>
      <c r="BSR28"/>
      <c r="BSS28"/>
      <c r="BST28"/>
      <c r="BSU28"/>
      <c r="BSV28"/>
      <c r="BSW28"/>
      <c r="BSX28"/>
      <c r="BSY28"/>
      <c r="BSZ28"/>
      <c r="BTA28"/>
      <c r="BTB28"/>
      <c r="BTC28"/>
      <c r="BTD28"/>
      <c r="BTE28"/>
      <c r="BTF28"/>
      <c r="BTG28"/>
      <c r="BTH28"/>
      <c r="BTI28"/>
      <c r="BTJ28"/>
      <c r="BTK28"/>
      <c r="BTL28"/>
      <c r="BTM28"/>
      <c r="BTN28"/>
      <c r="BTO28"/>
      <c r="BTP28"/>
      <c r="BTQ28"/>
      <c r="BTR28"/>
      <c r="BTS28"/>
      <c r="BTT28"/>
      <c r="BTU28"/>
      <c r="BTV28"/>
      <c r="BTW28"/>
      <c r="BTX28"/>
      <c r="BTY28"/>
      <c r="BTZ28"/>
      <c r="BUA28"/>
      <c r="BUB28"/>
      <c r="BUC28"/>
      <c r="BUD28"/>
      <c r="BUE28"/>
      <c r="BUF28"/>
      <c r="BUG28"/>
      <c r="BUH28"/>
      <c r="BUI28"/>
      <c r="BUJ28"/>
      <c r="BUK28"/>
      <c r="BUL28"/>
      <c r="BUM28"/>
      <c r="BUN28"/>
      <c r="BUO28"/>
      <c r="BUP28"/>
      <c r="BUQ28"/>
      <c r="BUR28"/>
      <c r="BUS28"/>
      <c r="BUT28"/>
      <c r="BUU28"/>
      <c r="BUV28"/>
      <c r="BUW28"/>
      <c r="BUX28"/>
      <c r="BUY28"/>
      <c r="BUZ28"/>
      <c r="BVA28"/>
      <c r="BVB28"/>
      <c r="BVC28"/>
      <c r="BVD28"/>
      <c r="BVE28"/>
      <c r="BVF28"/>
      <c r="BVG28"/>
      <c r="BVH28"/>
      <c r="BVI28"/>
      <c r="BVJ28"/>
      <c r="BVK28"/>
      <c r="BVL28"/>
      <c r="BVM28"/>
      <c r="BVN28"/>
      <c r="BVO28"/>
      <c r="BVP28"/>
      <c r="BVQ28"/>
      <c r="BVR28"/>
      <c r="BVS28"/>
      <c r="BVT28"/>
      <c r="BVU28"/>
      <c r="BVV28"/>
      <c r="BVW28"/>
      <c r="BVX28"/>
      <c r="BVY28"/>
      <c r="BVZ28"/>
      <c r="BWA28"/>
      <c r="BWB28"/>
      <c r="BWC28"/>
      <c r="BWD28"/>
      <c r="BWE28"/>
      <c r="BWF28"/>
      <c r="BWG28"/>
      <c r="BWH28"/>
      <c r="BWI28"/>
      <c r="BWJ28"/>
      <c r="BWK28"/>
      <c r="BWL28"/>
      <c r="BWM28"/>
      <c r="BWN28"/>
      <c r="BWO28"/>
      <c r="BWP28"/>
      <c r="BWQ28"/>
      <c r="BWR28"/>
      <c r="BWS28"/>
      <c r="BWT28"/>
      <c r="BWU28"/>
      <c r="BWV28"/>
      <c r="BWW28"/>
      <c r="BWX28"/>
      <c r="BWY28"/>
      <c r="BWZ28"/>
      <c r="BXA28"/>
      <c r="BXB28"/>
      <c r="BXC28"/>
      <c r="BXD28"/>
      <c r="BXE28"/>
      <c r="BXF28"/>
      <c r="BXG28"/>
      <c r="BXH28"/>
      <c r="BXI28"/>
      <c r="BXJ28"/>
      <c r="BXK28"/>
      <c r="BXL28"/>
      <c r="BXM28"/>
      <c r="BXN28"/>
      <c r="BXO28"/>
      <c r="BXP28"/>
      <c r="BXQ28"/>
      <c r="BXR28"/>
      <c r="BXS28"/>
      <c r="BXT28"/>
      <c r="BXU28"/>
      <c r="BXV28"/>
      <c r="BXW28"/>
      <c r="BXX28"/>
      <c r="BXY28"/>
      <c r="BXZ28"/>
      <c r="BYA28"/>
      <c r="BYB28"/>
      <c r="BYC28"/>
      <c r="BYD28"/>
      <c r="BYE28"/>
      <c r="BYF28"/>
      <c r="BYG28"/>
      <c r="BYH28"/>
      <c r="BYI28"/>
      <c r="BYJ28"/>
      <c r="BYK28"/>
      <c r="BYL28"/>
      <c r="BYM28"/>
      <c r="BYN28"/>
      <c r="BYO28"/>
      <c r="BYP28"/>
      <c r="BYQ28"/>
      <c r="BYR28"/>
      <c r="BYS28"/>
      <c r="BYT28"/>
      <c r="BYU28"/>
      <c r="BYV28"/>
      <c r="BYW28"/>
      <c r="BYX28"/>
      <c r="BYY28"/>
      <c r="BYZ28"/>
      <c r="BZA28"/>
      <c r="BZB28"/>
      <c r="BZC28"/>
      <c r="BZD28"/>
      <c r="BZE28"/>
      <c r="BZF28"/>
      <c r="BZG28"/>
      <c r="BZH28"/>
      <c r="BZI28"/>
      <c r="BZJ28"/>
      <c r="BZK28"/>
      <c r="BZL28"/>
      <c r="BZM28"/>
      <c r="BZN28"/>
      <c r="BZO28"/>
      <c r="BZP28"/>
      <c r="BZQ28"/>
      <c r="BZR28"/>
      <c r="BZS28"/>
      <c r="BZT28"/>
      <c r="BZU28"/>
      <c r="BZV28"/>
      <c r="BZW28"/>
      <c r="BZX28"/>
      <c r="BZY28"/>
      <c r="BZZ28"/>
      <c r="CAA28"/>
      <c r="CAB28"/>
      <c r="CAC28"/>
      <c r="CAD28"/>
      <c r="CAE28"/>
      <c r="CAF28"/>
      <c r="CAG28"/>
      <c r="CAH28"/>
      <c r="CAI28"/>
      <c r="CAJ28"/>
      <c r="CAK28"/>
      <c r="CAL28"/>
      <c r="CAM28"/>
      <c r="CAN28"/>
      <c r="CAO28"/>
      <c r="CAP28"/>
      <c r="CAQ28"/>
      <c r="CAR28"/>
      <c r="CAS28"/>
      <c r="CAT28"/>
      <c r="CAU28"/>
      <c r="CAV28"/>
      <c r="CAW28"/>
      <c r="CAX28"/>
      <c r="CAY28"/>
      <c r="CAZ28"/>
      <c r="CBA28"/>
      <c r="CBB28"/>
      <c r="CBC28"/>
      <c r="CBD28"/>
      <c r="CBE28"/>
      <c r="CBF28"/>
      <c r="CBG28"/>
      <c r="CBH28"/>
      <c r="CBI28"/>
      <c r="CBJ28"/>
      <c r="CBK28"/>
      <c r="CBL28"/>
      <c r="CBM28"/>
      <c r="CBN28"/>
      <c r="CBO28"/>
      <c r="CBP28"/>
      <c r="CBQ28"/>
      <c r="CBR28"/>
      <c r="CBS28"/>
      <c r="CBT28"/>
      <c r="CBU28"/>
      <c r="CBV28"/>
      <c r="CBW28"/>
      <c r="CBX28"/>
      <c r="CBY28"/>
      <c r="CBZ28"/>
      <c r="CCA28"/>
      <c r="CCB28"/>
      <c r="CCC28"/>
      <c r="CCD28"/>
      <c r="CCE28"/>
      <c r="CCF28"/>
      <c r="CCG28"/>
      <c r="CCH28"/>
      <c r="CCI28"/>
      <c r="CCJ28"/>
      <c r="CCK28"/>
      <c r="CCL28"/>
      <c r="CCM28"/>
      <c r="CCN28"/>
      <c r="CCO28"/>
      <c r="CCP28"/>
      <c r="CCQ28"/>
      <c r="CCR28"/>
      <c r="CCS28"/>
      <c r="CCT28"/>
      <c r="CCU28"/>
      <c r="CCV28"/>
      <c r="CCW28"/>
      <c r="CCX28"/>
      <c r="CCY28"/>
      <c r="CCZ28"/>
      <c r="CDA28"/>
      <c r="CDB28"/>
      <c r="CDC28"/>
      <c r="CDD28"/>
      <c r="CDE28"/>
      <c r="CDF28"/>
      <c r="CDG28"/>
      <c r="CDH28"/>
      <c r="CDI28"/>
      <c r="CDJ28"/>
      <c r="CDK28"/>
      <c r="CDL28"/>
      <c r="CDM28"/>
      <c r="CDN28"/>
      <c r="CDO28"/>
      <c r="CDP28"/>
      <c r="CDQ28"/>
      <c r="CDR28"/>
      <c r="CDS28"/>
      <c r="CDT28"/>
      <c r="CDU28"/>
      <c r="CDV28"/>
      <c r="CDW28"/>
      <c r="CDX28"/>
      <c r="CDY28"/>
      <c r="CDZ28"/>
      <c r="CEA28"/>
      <c r="CEB28"/>
      <c r="CEC28"/>
      <c r="CED28"/>
      <c r="CEE28"/>
      <c r="CEF28"/>
      <c r="CEG28"/>
      <c r="CEH28"/>
      <c r="CEI28"/>
      <c r="CEJ28"/>
      <c r="CEK28"/>
      <c r="CEL28"/>
      <c r="CEM28"/>
      <c r="CEN28"/>
      <c r="CEO28"/>
      <c r="CEP28"/>
      <c r="CEQ28"/>
      <c r="CER28"/>
      <c r="CES28"/>
      <c r="CET28"/>
      <c r="CEU28"/>
      <c r="CEV28"/>
      <c r="CEW28"/>
      <c r="CEX28"/>
      <c r="CEY28"/>
      <c r="CEZ28"/>
      <c r="CFA28"/>
      <c r="CFB28"/>
      <c r="CFC28"/>
      <c r="CFD28"/>
      <c r="CFE28"/>
      <c r="CFF28"/>
      <c r="CFG28"/>
      <c r="CFH28"/>
      <c r="CFI28"/>
      <c r="CFJ28"/>
      <c r="CFK28"/>
      <c r="CFL28"/>
      <c r="CFM28"/>
      <c r="CFN28"/>
      <c r="CFO28"/>
      <c r="CFP28"/>
      <c r="CFQ28"/>
      <c r="CFR28"/>
      <c r="CFS28"/>
      <c r="CFT28"/>
      <c r="CFU28"/>
      <c r="CFV28"/>
      <c r="CFW28"/>
      <c r="CFX28"/>
      <c r="CFY28"/>
      <c r="CFZ28"/>
      <c r="CGA28"/>
      <c r="CGB28"/>
      <c r="CGC28"/>
      <c r="CGD28"/>
      <c r="CGE28"/>
      <c r="CGF28"/>
      <c r="CGG28"/>
      <c r="CGH28"/>
      <c r="CGI28"/>
      <c r="CGJ28"/>
      <c r="CGK28"/>
      <c r="CGL28"/>
      <c r="CGM28"/>
      <c r="CGN28"/>
      <c r="CGO28"/>
      <c r="CGP28"/>
      <c r="CGQ28"/>
      <c r="CGR28"/>
      <c r="CGS28"/>
      <c r="CGT28"/>
      <c r="CGU28"/>
      <c r="CGV28"/>
      <c r="CGW28"/>
      <c r="CGX28"/>
      <c r="CGY28"/>
      <c r="CGZ28"/>
      <c r="CHA28"/>
      <c r="CHB28"/>
      <c r="CHC28"/>
      <c r="CHD28"/>
      <c r="CHE28"/>
      <c r="CHF28"/>
      <c r="CHG28"/>
      <c r="CHH28"/>
      <c r="CHI28"/>
      <c r="CHJ28"/>
      <c r="CHK28"/>
      <c r="CHL28"/>
      <c r="CHM28"/>
      <c r="CHN28"/>
      <c r="CHO28"/>
      <c r="CHP28"/>
      <c r="CHQ28"/>
      <c r="CHR28"/>
      <c r="CHS28"/>
      <c r="CHT28"/>
      <c r="CHU28"/>
      <c r="CHV28"/>
      <c r="CHW28"/>
      <c r="CHX28"/>
      <c r="CHY28"/>
      <c r="CHZ28"/>
      <c r="CIA28"/>
      <c r="CIB28"/>
      <c r="CIC28"/>
      <c r="CID28"/>
      <c r="CIE28"/>
      <c r="CIF28"/>
      <c r="CIG28"/>
      <c r="CIH28"/>
      <c r="CII28"/>
      <c r="CIJ28"/>
      <c r="CIK28"/>
      <c r="CIL28"/>
      <c r="CIM28"/>
      <c r="CIN28"/>
      <c r="CIO28"/>
      <c r="CIP28"/>
      <c r="CIQ28"/>
      <c r="CIR28"/>
      <c r="CIS28"/>
      <c r="CIT28"/>
      <c r="CIU28"/>
      <c r="CIV28"/>
      <c r="CIW28"/>
      <c r="CIX28"/>
      <c r="CIY28"/>
      <c r="CIZ28"/>
      <c r="CJA28"/>
      <c r="CJB28"/>
      <c r="CJC28"/>
      <c r="CJD28"/>
      <c r="CJE28"/>
      <c r="CJF28"/>
      <c r="CJG28"/>
      <c r="CJH28"/>
      <c r="CJI28"/>
      <c r="CJJ28"/>
      <c r="CJK28"/>
      <c r="CJL28"/>
      <c r="CJM28"/>
      <c r="CJN28"/>
      <c r="CJO28"/>
      <c r="CJP28"/>
      <c r="CJQ28"/>
      <c r="CJR28"/>
      <c r="CJS28"/>
      <c r="CJT28"/>
      <c r="CJU28"/>
      <c r="CJV28"/>
      <c r="CJW28"/>
      <c r="CJX28"/>
      <c r="CJY28"/>
      <c r="CJZ28"/>
      <c r="CKA28"/>
      <c r="CKB28"/>
      <c r="CKC28"/>
      <c r="CKD28"/>
      <c r="CKE28"/>
      <c r="CKF28"/>
      <c r="CKG28"/>
      <c r="CKH28"/>
      <c r="CKI28"/>
      <c r="CKJ28"/>
      <c r="CKK28"/>
      <c r="CKL28"/>
      <c r="CKM28"/>
      <c r="CKN28"/>
      <c r="CKO28"/>
      <c r="CKP28"/>
      <c r="CKQ28"/>
      <c r="CKR28"/>
      <c r="CKS28"/>
      <c r="CKT28"/>
      <c r="CKU28"/>
      <c r="CKV28"/>
      <c r="CKW28"/>
      <c r="CKX28"/>
      <c r="CKY28"/>
      <c r="CKZ28"/>
      <c r="CLA28"/>
      <c r="CLB28"/>
      <c r="CLC28"/>
      <c r="CLD28"/>
      <c r="CLE28"/>
      <c r="CLF28"/>
      <c r="CLG28"/>
      <c r="CLH28"/>
      <c r="CLI28"/>
      <c r="CLJ28"/>
      <c r="CLK28"/>
      <c r="CLL28"/>
      <c r="CLM28"/>
      <c r="CLN28"/>
      <c r="CLO28"/>
      <c r="CLP28"/>
      <c r="CLQ28"/>
      <c r="CLR28"/>
      <c r="CLS28"/>
      <c r="CLT28"/>
      <c r="CLU28"/>
      <c r="CLV28"/>
      <c r="CLW28"/>
      <c r="CLX28"/>
      <c r="CLY28"/>
      <c r="CLZ28"/>
      <c r="CMA28"/>
      <c r="CMB28"/>
      <c r="CMC28"/>
      <c r="CMD28"/>
      <c r="CME28"/>
      <c r="CMF28"/>
      <c r="CMG28"/>
      <c r="CMH28"/>
      <c r="CMI28"/>
      <c r="CMJ28"/>
      <c r="CMK28"/>
      <c r="CML28"/>
      <c r="CMM28"/>
      <c r="CMN28"/>
      <c r="CMO28"/>
      <c r="CMP28"/>
      <c r="CMQ28"/>
      <c r="CMR28"/>
      <c r="CMS28"/>
      <c r="CMT28"/>
      <c r="CMU28"/>
      <c r="CMV28"/>
      <c r="CMW28"/>
      <c r="CMX28"/>
      <c r="CMY28"/>
      <c r="CMZ28"/>
      <c r="CNA28"/>
      <c r="CNB28"/>
      <c r="CNC28"/>
      <c r="CND28"/>
      <c r="CNE28"/>
      <c r="CNF28"/>
      <c r="CNG28"/>
      <c r="CNH28"/>
      <c r="CNI28"/>
      <c r="CNJ28"/>
      <c r="CNK28"/>
      <c r="CNL28"/>
      <c r="CNM28"/>
      <c r="CNN28"/>
      <c r="CNO28"/>
      <c r="CNP28"/>
      <c r="CNQ28"/>
      <c r="CNR28"/>
      <c r="CNS28"/>
      <c r="CNT28"/>
      <c r="CNU28"/>
      <c r="CNV28"/>
      <c r="CNW28"/>
      <c r="CNX28"/>
      <c r="CNY28"/>
      <c r="CNZ28"/>
      <c r="COA28"/>
      <c r="COB28"/>
      <c r="COC28"/>
      <c r="COD28"/>
      <c r="COE28"/>
      <c r="COF28"/>
      <c r="COG28"/>
      <c r="COH28"/>
      <c r="COI28"/>
      <c r="COJ28"/>
      <c r="COK28"/>
      <c r="COL28"/>
      <c r="COM28"/>
      <c r="CON28"/>
      <c r="COO28"/>
      <c r="COP28"/>
      <c r="COQ28"/>
      <c r="COR28"/>
      <c r="COS28"/>
      <c r="COT28"/>
      <c r="COU28"/>
      <c r="COV28"/>
      <c r="COW28"/>
      <c r="COX28"/>
      <c r="COY28"/>
      <c r="COZ28"/>
      <c r="CPA28"/>
      <c r="CPB28"/>
      <c r="CPC28"/>
      <c r="CPD28"/>
      <c r="CPE28"/>
      <c r="CPF28"/>
      <c r="CPG28"/>
      <c r="CPH28"/>
      <c r="CPI28"/>
      <c r="CPJ28"/>
      <c r="CPK28"/>
      <c r="CPL28"/>
      <c r="CPM28"/>
      <c r="CPN28"/>
      <c r="CPO28"/>
      <c r="CPP28"/>
      <c r="CPQ28"/>
      <c r="CPR28"/>
      <c r="CPS28"/>
      <c r="CPT28"/>
      <c r="CPU28"/>
      <c r="CPV28"/>
      <c r="CPW28"/>
      <c r="CPX28"/>
      <c r="CPY28"/>
      <c r="CPZ28"/>
      <c r="CQA28"/>
      <c r="CQB28"/>
      <c r="CQC28"/>
      <c r="CQD28"/>
      <c r="CQE28"/>
      <c r="CQF28"/>
      <c r="CQG28"/>
      <c r="CQH28"/>
      <c r="CQI28"/>
      <c r="CQJ28"/>
      <c r="CQK28"/>
      <c r="CQL28"/>
      <c r="CQM28"/>
      <c r="CQN28"/>
      <c r="CQO28"/>
      <c r="CQP28"/>
      <c r="CQQ28"/>
      <c r="CQR28"/>
      <c r="CQS28"/>
      <c r="CQT28"/>
      <c r="CQU28"/>
      <c r="CQV28"/>
      <c r="CQW28"/>
      <c r="CQX28"/>
      <c r="CQY28"/>
      <c r="CQZ28"/>
      <c r="CRA28"/>
      <c r="CRB28"/>
      <c r="CRC28"/>
      <c r="CRD28"/>
      <c r="CRE28"/>
      <c r="CRF28"/>
      <c r="CRG28"/>
      <c r="CRH28"/>
      <c r="CRI28"/>
      <c r="CRJ28"/>
      <c r="CRK28"/>
      <c r="CRL28"/>
      <c r="CRM28"/>
      <c r="CRN28"/>
      <c r="CRO28"/>
      <c r="CRP28"/>
      <c r="CRQ28"/>
      <c r="CRR28"/>
      <c r="CRS28"/>
      <c r="CRT28"/>
      <c r="CRU28"/>
      <c r="CRV28"/>
      <c r="CRW28"/>
      <c r="CRX28"/>
      <c r="CRY28"/>
      <c r="CRZ28"/>
      <c r="CSA28"/>
      <c r="CSB28"/>
      <c r="CSC28"/>
      <c r="CSD28"/>
      <c r="CSE28"/>
      <c r="CSF28"/>
      <c r="CSG28"/>
      <c r="CSH28"/>
      <c r="CSI28"/>
      <c r="CSJ28"/>
      <c r="CSK28"/>
      <c r="CSL28"/>
      <c r="CSM28"/>
      <c r="CSN28"/>
      <c r="CSO28"/>
      <c r="CSP28"/>
      <c r="CSQ28"/>
      <c r="CSR28"/>
      <c r="CSS28"/>
      <c r="CST28"/>
      <c r="CSU28"/>
      <c r="CSV28"/>
      <c r="CSW28"/>
      <c r="CSX28"/>
      <c r="CSY28"/>
      <c r="CSZ28"/>
      <c r="CTA28"/>
      <c r="CTB28"/>
      <c r="CTC28"/>
      <c r="CTD28"/>
      <c r="CTE28"/>
      <c r="CTF28"/>
      <c r="CTG28"/>
      <c r="CTH28"/>
      <c r="CTI28"/>
      <c r="CTJ28"/>
      <c r="CTK28"/>
      <c r="CTL28"/>
      <c r="CTM28"/>
      <c r="CTN28"/>
      <c r="CTO28"/>
      <c r="CTP28"/>
      <c r="CTQ28"/>
      <c r="CTR28"/>
      <c r="CTS28"/>
      <c r="CTT28"/>
      <c r="CTU28"/>
      <c r="CTV28"/>
      <c r="CTW28"/>
      <c r="CTX28"/>
      <c r="CTY28"/>
      <c r="CTZ28"/>
      <c r="CUA28"/>
      <c r="CUB28"/>
      <c r="CUC28"/>
      <c r="CUD28"/>
      <c r="CUE28"/>
      <c r="CUF28"/>
      <c r="CUG28"/>
      <c r="CUH28"/>
      <c r="CUI28"/>
      <c r="CUJ28"/>
      <c r="CUK28"/>
      <c r="CUL28"/>
      <c r="CUM28"/>
      <c r="CUN28"/>
      <c r="CUO28"/>
      <c r="CUP28"/>
      <c r="CUQ28"/>
      <c r="CUR28"/>
      <c r="CUS28"/>
      <c r="CUT28"/>
      <c r="CUU28"/>
      <c r="CUV28"/>
      <c r="CUW28"/>
      <c r="CUX28"/>
      <c r="CUY28"/>
      <c r="CUZ28"/>
      <c r="CVA28"/>
      <c r="CVB28"/>
      <c r="CVC28"/>
      <c r="CVD28"/>
      <c r="CVE28"/>
      <c r="CVF28"/>
      <c r="CVG28"/>
      <c r="CVH28"/>
      <c r="CVI28"/>
      <c r="CVJ28"/>
      <c r="CVK28"/>
      <c r="CVL28"/>
      <c r="CVM28"/>
      <c r="CVN28"/>
      <c r="CVO28"/>
      <c r="CVP28"/>
      <c r="CVQ28"/>
      <c r="CVR28"/>
      <c r="CVS28"/>
      <c r="CVT28"/>
      <c r="CVU28"/>
      <c r="CVV28"/>
      <c r="CVW28"/>
      <c r="CVX28"/>
      <c r="CVY28"/>
      <c r="CVZ28"/>
      <c r="CWA28"/>
      <c r="CWB28"/>
      <c r="CWC28"/>
      <c r="CWD28"/>
      <c r="CWE28"/>
      <c r="CWF28"/>
      <c r="CWG28"/>
      <c r="CWH28"/>
      <c r="CWI28"/>
      <c r="CWJ28"/>
      <c r="CWK28"/>
      <c r="CWL28"/>
      <c r="CWM28"/>
      <c r="CWN28"/>
      <c r="CWO28"/>
      <c r="CWP28"/>
      <c r="CWQ28"/>
      <c r="CWR28"/>
      <c r="CWS28"/>
      <c r="CWT28"/>
      <c r="CWU28"/>
      <c r="CWV28"/>
      <c r="CWW28"/>
      <c r="CWX28"/>
      <c r="CWY28"/>
      <c r="CWZ28"/>
      <c r="CXA28"/>
      <c r="CXB28"/>
      <c r="CXC28"/>
      <c r="CXD28"/>
      <c r="CXE28"/>
      <c r="CXF28"/>
      <c r="CXG28"/>
      <c r="CXH28"/>
      <c r="CXI28"/>
      <c r="CXJ28"/>
      <c r="CXK28"/>
      <c r="CXL28"/>
      <c r="CXM28"/>
      <c r="CXN28"/>
      <c r="CXO28"/>
      <c r="CXP28"/>
      <c r="CXQ28"/>
      <c r="CXR28"/>
      <c r="CXS28"/>
      <c r="CXT28"/>
      <c r="CXU28"/>
      <c r="CXV28"/>
      <c r="CXW28"/>
      <c r="CXX28"/>
      <c r="CXY28"/>
      <c r="CXZ28"/>
      <c r="CYA28"/>
      <c r="CYB28"/>
      <c r="CYC28"/>
      <c r="CYD28"/>
      <c r="CYE28"/>
      <c r="CYF28"/>
      <c r="CYG28"/>
      <c r="CYH28"/>
      <c r="CYI28"/>
      <c r="CYJ28"/>
      <c r="CYK28"/>
      <c r="CYL28"/>
      <c r="CYM28"/>
      <c r="CYN28"/>
      <c r="CYO28"/>
      <c r="CYP28"/>
      <c r="CYQ28"/>
      <c r="CYR28"/>
      <c r="CYS28"/>
      <c r="CYT28"/>
      <c r="CYU28"/>
      <c r="CYV28"/>
      <c r="CYW28"/>
      <c r="CYX28"/>
      <c r="CYY28"/>
      <c r="CYZ28"/>
      <c r="CZA28"/>
      <c r="CZB28"/>
      <c r="CZC28"/>
      <c r="CZD28"/>
      <c r="CZE28"/>
      <c r="CZF28"/>
      <c r="CZG28"/>
      <c r="CZH28"/>
      <c r="CZI28"/>
      <c r="CZJ28"/>
      <c r="CZK28"/>
      <c r="CZL28"/>
      <c r="CZM28"/>
      <c r="CZN28"/>
      <c r="CZO28"/>
      <c r="CZP28"/>
      <c r="CZQ28"/>
      <c r="CZR28"/>
      <c r="CZS28"/>
      <c r="CZT28"/>
      <c r="CZU28"/>
      <c r="CZV28"/>
      <c r="CZW28"/>
      <c r="CZX28"/>
      <c r="CZY28"/>
      <c r="CZZ28"/>
      <c r="DAA28"/>
      <c r="DAB28"/>
      <c r="DAC28"/>
      <c r="DAD28"/>
      <c r="DAE28"/>
      <c r="DAF28"/>
      <c r="DAG28"/>
      <c r="DAH28"/>
      <c r="DAI28"/>
      <c r="DAJ28"/>
      <c r="DAK28"/>
      <c r="DAL28"/>
      <c r="DAM28"/>
      <c r="DAN28"/>
      <c r="DAO28"/>
      <c r="DAP28"/>
      <c r="DAQ28"/>
      <c r="DAR28"/>
      <c r="DAS28"/>
      <c r="DAT28"/>
      <c r="DAU28"/>
      <c r="DAV28"/>
      <c r="DAW28"/>
      <c r="DAX28"/>
      <c r="DAY28"/>
      <c r="DAZ28"/>
      <c r="DBA28"/>
      <c r="DBB28"/>
      <c r="DBC28"/>
      <c r="DBD28"/>
      <c r="DBE28"/>
      <c r="DBF28"/>
      <c r="DBG28"/>
      <c r="DBH28"/>
      <c r="DBI28"/>
      <c r="DBJ28"/>
      <c r="DBK28"/>
      <c r="DBL28"/>
      <c r="DBM28"/>
      <c r="DBN28"/>
      <c r="DBO28"/>
      <c r="DBP28"/>
      <c r="DBQ28"/>
      <c r="DBR28"/>
      <c r="DBS28"/>
      <c r="DBT28"/>
      <c r="DBU28"/>
      <c r="DBV28"/>
      <c r="DBW28"/>
      <c r="DBX28"/>
      <c r="DBY28"/>
      <c r="DBZ28"/>
      <c r="DCA28"/>
      <c r="DCB28"/>
      <c r="DCC28"/>
      <c r="DCD28"/>
      <c r="DCE28"/>
      <c r="DCF28"/>
      <c r="DCG28"/>
      <c r="DCH28"/>
      <c r="DCI28"/>
      <c r="DCJ28"/>
      <c r="DCK28"/>
      <c r="DCL28"/>
      <c r="DCM28"/>
      <c r="DCN28"/>
      <c r="DCO28"/>
      <c r="DCP28"/>
      <c r="DCQ28"/>
      <c r="DCR28"/>
      <c r="DCS28"/>
      <c r="DCT28"/>
      <c r="DCU28"/>
      <c r="DCV28"/>
      <c r="DCW28"/>
      <c r="DCX28"/>
      <c r="DCY28"/>
      <c r="DCZ28"/>
      <c r="DDA28"/>
      <c r="DDB28"/>
      <c r="DDC28"/>
      <c r="DDD28"/>
      <c r="DDE28"/>
      <c r="DDF28"/>
      <c r="DDG28"/>
      <c r="DDH28"/>
      <c r="DDI28"/>
      <c r="DDJ28"/>
      <c r="DDK28"/>
      <c r="DDL28"/>
      <c r="DDM28"/>
      <c r="DDN28"/>
      <c r="DDO28"/>
      <c r="DDP28"/>
      <c r="DDQ28"/>
      <c r="DDR28"/>
      <c r="DDS28"/>
      <c r="DDT28"/>
      <c r="DDU28"/>
      <c r="DDV28"/>
      <c r="DDW28"/>
      <c r="DDX28"/>
      <c r="DDY28"/>
      <c r="DDZ28"/>
      <c r="DEA28"/>
      <c r="DEB28"/>
      <c r="DEC28"/>
      <c r="DED28"/>
      <c r="DEE28"/>
      <c r="DEF28"/>
      <c r="DEG28"/>
      <c r="DEH28"/>
      <c r="DEI28"/>
      <c r="DEJ28"/>
      <c r="DEK28"/>
      <c r="DEL28"/>
      <c r="DEM28"/>
      <c r="DEN28"/>
      <c r="DEO28"/>
      <c r="DEP28"/>
      <c r="DEQ28"/>
      <c r="DER28"/>
      <c r="DES28"/>
      <c r="DET28"/>
      <c r="DEU28"/>
      <c r="DEV28"/>
      <c r="DEW28"/>
      <c r="DEX28"/>
      <c r="DEY28"/>
      <c r="DEZ28"/>
      <c r="DFA28"/>
      <c r="DFB28"/>
      <c r="DFC28"/>
      <c r="DFD28"/>
      <c r="DFE28"/>
      <c r="DFF28"/>
      <c r="DFG28"/>
      <c r="DFH28"/>
      <c r="DFI28"/>
      <c r="DFJ28"/>
      <c r="DFK28"/>
      <c r="DFL28"/>
      <c r="DFM28"/>
      <c r="DFN28"/>
      <c r="DFO28"/>
      <c r="DFP28"/>
      <c r="DFQ28"/>
      <c r="DFR28"/>
      <c r="DFS28"/>
      <c r="DFT28"/>
      <c r="DFU28"/>
      <c r="DFV28"/>
      <c r="DFW28"/>
      <c r="DFX28"/>
      <c r="DFY28"/>
      <c r="DFZ28"/>
      <c r="DGA28"/>
      <c r="DGB28"/>
      <c r="DGC28"/>
      <c r="DGD28"/>
      <c r="DGE28"/>
      <c r="DGF28"/>
      <c r="DGG28"/>
      <c r="DGH28"/>
      <c r="DGI28"/>
      <c r="DGJ28"/>
      <c r="DGK28"/>
      <c r="DGL28"/>
      <c r="DGM28"/>
      <c r="DGN28"/>
      <c r="DGO28"/>
      <c r="DGP28"/>
      <c r="DGQ28"/>
      <c r="DGR28"/>
      <c r="DGS28"/>
      <c r="DGT28"/>
      <c r="DGU28"/>
      <c r="DGV28"/>
      <c r="DGW28"/>
      <c r="DGX28"/>
      <c r="DGY28"/>
      <c r="DGZ28"/>
      <c r="DHA28"/>
      <c r="DHB28"/>
      <c r="DHC28"/>
      <c r="DHD28"/>
      <c r="DHE28"/>
      <c r="DHF28"/>
      <c r="DHG28"/>
      <c r="DHH28"/>
      <c r="DHI28"/>
      <c r="DHJ28"/>
      <c r="DHK28"/>
      <c r="DHL28"/>
      <c r="DHM28"/>
      <c r="DHN28"/>
      <c r="DHO28"/>
      <c r="DHP28"/>
      <c r="DHQ28"/>
      <c r="DHR28"/>
      <c r="DHS28"/>
      <c r="DHT28"/>
      <c r="DHU28"/>
      <c r="DHV28"/>
      <c r="DHW28"/>
      <c r="DHX28"/>
      <c r="DHY28"/>
      <c r="DHZ28"/>
      <c r="DIA28"/>
      <c r="DIB28"/>
      <c r="DIC28"/>
      <c r="DID28"/>
      <c r="DIE28"/>
      <c r="DIF28"/>
      <c r="DIG28"/>
      <c r="DIH28"/>
      <c r="DII28"/>
      <c r="DIJ28"/>
      <c r="DIK28"/>
      <c r="DIL28"/>
      <c r="DIM28"/>
      <c r="DIN28"/>
      <c r="DIO28"/>
      <c r="DIP28"/>
      <c r="DIQ28"/>
      <c r="DIR28"/>
      <c r="DIS28"/>
      <c r="DIT28"/>
      <c r="DIU28"/>
      <c r="DIV28"/>
      <c r="DIW28"/>
      <c r="DIX28"/>
      <c r="DIY28"/>
      <c r="DIZ28"/>
      <c r="DJA28"/>
      <c r="DJB28"/>
      <c r="DJC28"/>
      <c r="DJD28"/>
      <c r="DJE28"/>
      <c r="DJF28"/>
      <c r="DJG28"/>
      <c r="DJH28"/>
      <c r="DJI28"/>
      <c r="DJJ28"/>
      <c r="DJK28"/>
      <c r="DJL28"/>
      <c r="DJM28"/>
      <c r="DJN28"/>
      <c r="DJO28"/>
      <c r="DJP28"/>
      <c r="DJQ28"/>
      <c r="DJR28"/>
      <c r="DJS28"/>
      <c r="DJT28"/>
      <c r="DJU28"/>
      <c r="DJV28"/>
      <c r="DJW28"/>
      <c r="DJX28"/>
      <c r="DJY28"/>
      <c r="DJZ28"/>
      <c r="DKA28"/>
      <c r="DKB28"/>
      <c r="DKC28"/>
      <c r="DKD28"/>
      <c r="DKE28"/>
      <c r="DKF28"/>
      <c r="DKG28"/>
      <c r="DKH28"/>
      <c r="DKI28"/>
      <c r="DKJ28"/>
      <c r="DKK28"/>
      <c r="DKL28"/>
      <c r="DKM28"/>
      <c r="DKN28"/>
      <c r="DKO28"/>
      <c r="DKP28"/>
      <c r="DKQ28"/>
      <c r="DKR28"/>
      <c r="DKS28"/>
      <c r="DKT28"/>
      <c r="DKU28"/>
      <c r="DKV28"/>
      <c r="DKW28"/>
      <c r="DKX28"/>
      <c r="DKY28"/>
      <c r="DKZ28"/>
      <c r="DLA28"/>
      <c r="DLB28"/>
      <c r="DLC28"/>
      <c r="DLD28"/>
      <c r="DLE28"/>
      <c r="DLF28"/>
      <c r="DLG28"/>
      <c r="DLH28"/>
      <c r="DLI28"/>
      <c r="DLJ28"/>
      <c r="DLK28"/>
      <c r="DLL28"/>
      <c r="DLM28"/>
      <c r="DLN28"/>
      <c r="DLO28"/>
      <c r="DLP28"/>
      <c r="DLQ28"/>
      <c r="DLR28"/>
      <c r="DLS28"/>
      <c r="DLT28"/>
      <c r="DLU28"/>
      <c r="DLV28"/>
      <c r="DLW28"/>
      <c r="DLX28"/>
      <c r="DLY28"/>
      <c r="DLZ28"/>
      <c r="DMA28"/>
      <c r="DMB28"/>
      <c r="DMC28"/>
      <c r="DMD28"/>
      <c r="DME28"/>
      <c r="DMF28"/>
      <c r="DMG28"/>
      <c r="DMH28"/>
      <c r="DMI28"/>
      <c r="DMJ28"/>
      <c r="DMK28"/>
      <c r="DML28"/>
      <c r="DMM28"/>
      <c r="DMN28"/>
      <c r="DMO28"/>
      <c r="DMP28"/>
      <c r="DMQ28"/>
      <c r="DMR28"/>
      <c r="DMS28"/>
      <c r="DMT28"/>
      <c r="DMU28"/>
      <c r="DMV28"/>
      <c r="DMW28"/>
      <c r="DMX28"/>
      <c r="DMY28"/>
      <c r="DMZ28"/>
      <c r="DNA28"/>
      <c r="DNB28"/>
      <c r="DNC28"/>
      <c r="DND28"/>
      <c r="DNE28"/>
      <c r="DNF28"/>
      <c r="DNG28"/>
      <c r="DNH28"/>
      <c r="DNI28"/>
      <c r="DNJ28"/>
      <c r="DNK28"/>
      <c r="DNL28"/>
      <c r="DNM28"/>
      <c r="DNN28"/>
      <c r="DNO28"/>
      <c r="DNP28"/>
      <c r="DNQ28"/>
      <c r="DNR28"/>
      <c r="DNS28"/>
      <c r="DNT28"/>
      <c r="DNU28"/>
      <c r="DNV28"/>
      <c r="DNW28"/>
      <c r="DNX28"/>
      <c r="DNY28"/>
      <c r="DNZ28"/>
      <c r="DOA28"/>
      <c r="DOB28"/>
      <c r="DOC28"/>
      <c r="DOD28"/>
      <c r="DOE28"/>
      <c r="DOF28"/>
      <c r="DOG28"/>
      <c r="DOH28"/>
      <c r="DOI28"/>
      <c r="DOJ28"/>
      <c r="DOK28"/>
      <c r="DOL28"/>
      <c r="DOM28"/>
      <c r="DON28"/>
      <c r="DOO28"/>
      <c r="DOP28"/>
      <c r="DOQ28"/>
      <c r="DOR28"/>
      <c r="DOS28"/>
      <c r="DOT28"/>
      <c r="DOU28"/>
      <c r="DOV28"/>
      <c r="DOW28"/>
      <c r="DOX28"/>
      <c r="DOY28"/>
      <c r="DOZ28"/>
      <c r="DPA28"/>
      <c r="DPB28"/>
      <c r="DPC28"/>
      <c r="DPD28"/>
      <c r="DPE28"/>
      <c r="DPF28"/>
      <c r="DPG28"/>
      <c r="DPH28"/>
      <c r="DPI28"/>
      <c r="DPJ28"/>
      <c r="DPK28"/>
      <c r="DPL28"/>
      <c r="DPM28"/>
      <c r="DPN28"/>
      <c r="DPO28"/>
      <c r="DPP28"/>
      <c r="DPQ28"/>
      <c r="DPR28"/>
      <c r="DPS28"/>
      <c r="DPT28"/>
      <c r="DPU28"/>
      <c r="DPV28"/>
      <c r="DPW28"/>
      <c r="DPX28"/>
      <c r="DPY28"/>
      <c r="DPZ28"/>
      <c r="DQA28"/>
      <c r="DQB28"/>
      <c r="DQC28"/>
      <c r="DQD28"/>
      <c r="DQE28"/>
      <c r="DQF28"/>
      <c r="DQG28"/>
      <c r="DQH28"/>
      <c r="DQI28"/>
      <c r="DQJ28"/>
      <c r="DQK28"/>
      <c r="DQL28"/>
      <c r="DQM28"/>
      <c r="DQN28"/>
      <c r="DQO28"/>
      <c r="DQP28"/>
      <c r="DQQ28"/>
      <c r="DQR28"/>
      <c r="DQS28"/>
      <c r="DQT28"/>
      <c r="DQU28"/>
      <c r="DQV28"/>
      <c r="DQW28"/>
      <c r="DQX28"/>
      <c r="DQY28"/>
      <c r="DQZ28"/>
      <c r="DRA28"/>
      <c r="DRB28"/>
      <c r="DRC28"/>
      <c r="DRD28"/>
      <c r="DRE28"/>
      <c r="DRF28"/>
      <c r="DRG28"/>
      <c r="DRH28"/>
      <c r="DRI28"/>
      <c r="DRJ28"/>
      <c r="DRK28"/>
      <c r="DRL28"/>
      <c r="DRM28"/>
      <c r="DRN28"/>
      <c r="DRO28"/>
      <c r="DRP28"/>
      <c r="DRQ28"/>
      <c r="DRR28"/>
      <c r="DRS28"/>
      <c r="DRT28"/>
      <c r="DRU28"/>
      <c r="DRV28"/>
      <c r="DRW28"/>
      <c r="DRX28"/>
      <c r="DRY28"/>
      <c r="DRZ28"/>
      <c r="DSA28"/>
      <c r="DSB28"/>
      <c r="DSC28"/>
      <c r="DSD28"/>
      <c r="DSE28"/>
      <c r="DSF28"/>
      <c r="DSG28"/>
      <c r="DSH28"/>
      <c r="DSI28"/>
      <c r="DSJ28"/>
      <c r="DSK28"/>
      <c r="DSL28"/>
      <c r="DSM28"/>
      <c r="DSN28"/>
      <c r="DSO28"/>
      <c r="DSP28"/>
      <c r="DSQ28"/>
      <c r="DSR28"/>
      <c r="DSS28"/>
      <c r="DST28"/>
      <c r="DSU28"/>
      <c r="DSV28"/>
      <c r="DSW28"/>
      <c r="DSX28"/>
      <c r="DSY28"/>
      <c r="DSZ28"/>
      <c r="DTA28"/>
      <c r="DTB28"/>
      <c r="DTC28"/>
      <c r="DTD28"/>
      <c r="DTE28"/>
      <c r="DTF28"/>
      <c r="DTG28"/>
      <c r="DTH28"/>
      <c r="DTI28"/>
      <c r="DTJ28"/>
      <c r="DTK28"/>
      <c r="DTL28"/>
      <c r="DTM28"/>
      <c r="DTN28"/>
      <c r="DTO28"/>
      <c r="DTP28"/>
      <c r="DTQ28"/>
      <c r="DTR28"/>
      <c r="DTS28"/>
      <c r="DTT28"/>
      <c r="DTU28"/>
      <c r="DTV28"/>
      <c r="DTW28"/>
      <c r="DTX28"/>
      <c r="DTY28"/>
      <c r="DTZ28"/>
      <c r="DUA28"/>
      <c r="DUB28"/>
      <c r="DUC28"/>
      <c r="DUD28"/>
      <c r="DUE28"/>
      <c r="DUF28"/>
      <c r="DUG28"/>
      <c r="DUH28"/>
      <c r="DUI28"/>
      <c r="DUJ28"/>
      <c r="DUK28"/>
      <c r="DUL28"/>
      <c r="DUM28"/>
      <c r="DUN28"/>
      <c r="DUO28"/>
      <c r="DUP28"/>
      <c r="DUQ28"/>
      <c r="DUR28"/>
      <c r="DUS28"/>
      <c r="DUT28"/>
      <c r="DUU28"/>
      <c r="DUV28"/>
      <c r="DUW28"/>
      <c r="DUX28"/>
      <c r="DUY28"/>
      <c r="DUZ28"/>
      <c r="DVA28"/>
      <c r="DVB28"/>
      <c r="DVC28"/>
      <c r="DVD28"/>
      <c r="DVE28"/>
      <c r="DVF28"/>
      <c r="DVG28"/>
      <c r="DVH28"/>
      <c r="DVI28"/>
      <c r="DVJ28"/>
      <c r="DVK28"/>
      <c r="DVL28"/>
      <c r="DVM28"/>
      <c r="DVN28"/>
      <c r="DVO28"/>
      <c r="DVP28"/>
      <c r="DVQ28"/>
      <c r="DVR28"/>
      <c r="DVS28"/>
      <c r="DVT28"/>
      <c r="DVU28"/>
      <c r="DVV28"/>
      <c r="DVW28"/>
      <c r="DVX28"/>
      <c r="DVY28"/>
      <c r="DVZ28"/>
      <c r="DWA28"/>
      <c r="DWB28"/>
      <c r="DWC28"/>
      <c r="DWD28"/>
      <c r="DWE28"/>
      <c r="DWF28"/>
      <c r="DWG28"/>
      <c r="DWH28"/>
      <c r="DWI28"/>
      <c r="DWJ28"/>
      <c r="DWK28"/>
      <c r="DWL28"/>
      <c r="DWM28"/>
      <c r="DWN28"/>
      <c r="DWO28"/>
      <c r="DWP28"/>
      <c r="DWQ28"/>
      <c r="DWR28"/>
      <c r="DWS28"/>
      <c r="DWT28"/>
      <c r="DWU28"/>
      <c r="DWV28"/>
      <c r="DWW28"/>
      <c r="DWX28"/>
      <c r="DWY28"/>
      <c r="DWZ28"/>
      <c r="DXA28"/>
      <c r="DXB28"/>
      <c r="DXC28"/>
      <c r="DXD28"/>
      <c r="DXE28"/>
      <c r="DXF28"/>
      <c r="DXG28"/>
      <c r="DXH28"/>
      <c r="DXI28"/>
      <c r="DXJ28"/>
      <c r="DXK28"/>
      <c r="DXL28"/>
      <c r="DXM28"/>
      <c r="DXN28"/>
      <c r="DXO28"/>
      <c r="DXP28"/>
      <c r="DXQ28"/>
      <c r="DXR28"/>
      <c r="DXS28"/>
      <c r="DXT28"/>
      <c r="DXU28"/>
      <c r="DXV28"/>
      <c r="DXW28"/>
      <c r="DXX28"/>
      <c r="DXY28"/>
      <c r="DXZ28"/>
      <c r="DYA28"/>
      <c r="DYB28"/>
      <c r="DYC28"/>
      <c r="DYD28"/>
      <c r="DYE28"/>
      <c r="DYF28"/>
      <c r="DYG28"/>
      <c r="DYH28"/>
      <c r="DYI28"/>
      <c r="DYJ28"/>
      <c r="DYK28"/>
      <c r="DYL28"/>
      <c r="DYM28"/>
      <c r="DYN28"/>
      <c r="DYO28"/>
      <c r="DYP28"/>
      <c r="DYQ28"/>
      <c r="DYR28"/>
      <c r="DYS28"/>
      <c r="DYT28"/>
      <c r="DYU28"/>
      <c r="DYV28"/>
      <c r="DYW28"/>
      <c r="DYX28"/>
      <c r="DYY28"/>
      <c r="DYZ28"/>
      <c r="DZA28"/>
      <c r="DZB28"/>
      <c r="DZC28"/>
      <c r="DZD28"/>
      <c r="DZE28"/>
      <c r="DZF28"/>
      <c r="DZG28"/>
      <c r="DZH28"/>
      <c r="DZI28"/>
      <c r="DZJ28"/>
      <c r="DZK28"/>
      <c r="DZL28"/>
      <c r="DZM28"/>
      <c r="DZN28"/>
      <c r="DZO28"/>
      <c r="DZP28"/>
      <c r="DZQ28"/>
      <c r="DZR28"/>
      <c r="DZS28"/>
      <c r="DZT28"/>
      <c r="DZU28"/>
      <c r="DZV28"/>
      <c r="DZW28"/>
      <c r="DZX28"/>
      <c r="DZY28"/>
      <c r="DZZ28"/>
      <c r="EAA28"/>
      <c r="EAB28"/>
      <c r="EAC28"/>
      <c r="EAD28"/>
      <c r="EAE28"/>
      <c r="EAF28"/>
      <c r="EAG28"/>
      <c r="EAH28"/>
      <c r="EAI28"/>
      <c r="EAJ28"/>
      <c r="EAK28"/>
      <c r="EAL28"/>
      <c r="EAM28"/>
      <c r="EAN28"/>
      <c r="EAO28"/>
      <c r="EAP28"/>
      <c r="EAQ28"/>
      <c r="EAR28"/>
      <c r="EAS28"/>
      <c r="EAT28"/>
      <c r="EAU28"/>
      <c r="EAV28"/>
      <c r="EAW28"/>
      <c r="EAX28"/>
      <c r="EAY28"/>
      <c r="EAZ28"/>
      <c r="EBA28"/>
      <c r="EBB28"/>
      <c r="EBC28"/>
      <c r="EBD28"/>
      <c r="EBE28"/>
      <c r="EBF28"/>
      <c r="EBG28"/>
      <c r="EBH28"/>
      <c r="EBI28"/>
      <c r="EBJ28"/>
      <c r="EBK28"/>
      <c r="EBL28"/>
      <c r="EBM28"/>
      <c r="EBN28"/>
      <c r="EBO28"/>
      <c r="EBP28"/>
      <c r="EBQ28"/>
      <c r="EBR28"/>
      <c r="EBS28"/>
      <c r="EBT28"/>
      <c r="EBU28"/>
      <c r="EBV28"/>
      <c r="EBW28"/>
      <c r="EBX28"/>
      <c r="EBY28"/>
      <c r="EBZ28"/>
      <c r="ECA28"/>
      <c r="ECB28"/>
      <c r="ECC28"/>
      <c r="ECD28"/>
      <c r="ECE28"/>
      <c r="ECF28"/>
      <c r="ECG28"/>
      <c r="ECH28"/>
      <c r="ECI28"/>
      <c r="ECJ28"/>
      <c r="ECK28"/>
      <c r="ECL28"/>
      <c r="ECM28"/>
      <c r="ECN28"/>
      <c r="ECO28"/>
      <c r="ECP28"/>
      <c r="ECQ28"/>
      <c r="ECR28"/>
      <c r="ECS28"/>
      <c r="ECT28"/>
      <c r="ECU28"/>
      <c r="ECV28"/>
      <c r="ECW28"/>
      <c r="ECX28"/>
      <c r="ECY28"/>
      <c r="ECZ28"/>
      <c r="EDA28"/>
      <c r="EDB28"/>
      <c r="EDC28"/>
      <c r="EDD28"/>
      <c r="EDE28"/>
      <c r="EDF28"/>
      <c r="EDG28"/>
      <c r="EDH28"/>
      <c r="EDI28"/>
      <c r="EDJ28"/>
      <c r="EDK28"/>
      <c r="EDL28"/>
      <c r="EDM28"/>
      <c r="EDN28"/>
      <c r="EDO28"/>
      <c r="EDP28"/>
      <c r="EDQ28"/>
      <c r="EDR28"/>
      <c r="EDS28"/>
      <c r="EDT28"/>
      <c r="EDU28"/>
      <c r="EDV28"/>
      <c r="EDW28"/>
      <c r="EDX28"/>
      <c r="EDY28"/>
      <c r="EDZ28"/>
      <c r="EEA28"/>
      <c r="EEB28"/>
      <c r="EEC28"/>
      <c r="EED28"/>
      <c r="EEE28"/>
      <c r="EEF28"/>
      <c r="EEG28"/>
      <c r="EEH28"/>
      <c r="EEI28"/>
      <c r="EEJ28"/>
      <c r="EEK28"/>
      <c r="EEL28"/>
      <c r="EEM28"/>
      <c r="EEN28"/>
      <c r="EEO28"/>
      <c r="EEP28"/>
      <c r="EEQ28"/>
      <c r="EER28"/>
      <c r="EES28"/>
      <c r="EET28"/>
      <c r="EEU28"/>
      <c r="EEV28"/>
      <c r="EEW28"/>
      <c r="EEX28"/>
      <c r="EEY28"/>
      <c r="EEZ28"/>
      <c r="EFA28"/>
      <c r="EFB28"/>
      <c r="EFC28"/>
      <c r="EFD28"/>
      <c r="EFE28"/>
      <c r="EFF28"/>
      <c r="EFG28"/>
      <c r="EFH28"/>
      <c r="EFI28"/>
      <c r="EFJ28"/>
      <c r="EFK28"/>
      <c r="EFL28"/>
      <c r="EFM28"/>
      <c r="EFN28"/>
      <c r="EFO28"/>
      <c r="EFP28"/>
      <c r="EFQ28"/>
      <c r="EFR28"/>
      <c r="EFS28"/>
      <c r="EFT28"/>
      <c r="EFU28"/>
      <c r="EFV28"/>
      <c r="EFW28"/>
      <c r="EFX28"/>
      <c r="EFY28"/>
      <c r="EFZ28"/>
      <c r="EGA28"/>
      <c r="EGB28"/>
      <c r="EGC28"/>
      <c r="EGD28"/>
      <c r="EGE28"/>
      <c r="EGF28"/>
      <c r="EGG28"/>
      <c r="EGH28"/>
      <c r="EGI28"/>
      <c r="EGJ28"/>
      <c r="EGK28"/>
      <c r="EGL28"/>
      <c r="EGM28"/>
      <c r="EGN28"/>
      <c r="EGO28"/>
      <c r="EGP28"/>
      <c r="EGQ28"/>
      <c r="EGR28"/>
      <c r="EGS28"/>
      <c r="EGT28"/>
      <c r="EGU28"/>
      <c r="EGV28"/>
      <c r="EGW28"/>
      <c r="EGX28"/>
      <c r="EGY28"/>
      <c r="EGZ28"/>
      <c r="EHA28"/>
      <c r="EHB28"/>
      <c r="EHC28"/>
      <c r="EHD28"/>
      <c r="EHE28"/>
      <c r="EHF28"/>
      <c r="EHG28"/>
      <c r="EHH28"/>
      <c r="EHI28"/>
      <c r="EHJ28"/>
      <c r="EHK28"/>
      <c r="EHL28"/>
      <c r="EHM28"/>
      <c r="EHN28"/>
      <c r="EHO28"/>
      <c r="EHP28"/>
      <c r="EHQ28"/>
      <c r="EHR28"/>
      <c r="EHS28"/>
      <c r="EHT28"/>
      <c r="EHU28"/>
      <c r="EHV28"/>
      <c r="EHW28"/>
      <c r="EHX28"/>
      <c r="EHY28"/>
      <c r="EHZ28"/>
      <c r="EIA28"/>
      <c r="EIB28"/>
      <c r="EIC28"/>
      <c r="EID28"/>
      <c r="EIE28"/>
      <c r="EIF28"/>
      <c r="EIG28"/>
      <c r="EIH28"/>
      <c r="EII28"/>
      <c r="EIJ28"/>
      <c r="EIK28"/>
      <c r="EIL28"/>
      <c r="EIM28"/>
      <c r="EIN28"/>
      <c r="EIO28"/>
      <c r="EIP28"/>
      <c r="EIQ28"/>
      <c r="EIR28"/>
      <c r="EIS28"/>
      <c r="EIT28"/>
      <c r="EIU28"/>
      <c r="EIV28"/>
      <c r="EIW28"/>
      <c r="EIX28"/>
      <c r="EIY28"/>
      <c r="EIZ28"/>
      <c r="EJA28"/>
      <c r="EJB28"/>
      <c r="EJC28"/>
      <c r="EJD28"/>
      <c r="EJE28"/>
      <c r="EJF28"/>
      <c r="EJG28"/>
      <c r="EJH28"/>
      <c r="EJI28"/>
      <c r="EJJ28"/>
      <c r="EJK28"/>
      <c r="EJL28"/>
      <c r="EJM28"/>
      <c r="EJN28"/>
      <c r="EJO28"/>
      <c r="EJP28"/>
      <c r="EJQ28"/>
      <c r="EJR28"/>
      <c r="EJS28"/>
      <c r="EJT28"/>
      <c r="EJU28"/>
      <c r="EJV28"/>
      <c r="EJW28"/>
      <c r="EJX28"/>
      <c r="EJY28"/>
      <c r="EJZ28"/>
      <c r="EKA28"/>
      <c r="EKB28"/>
      <c r="EKC28"/>
      <c r="EKD28"/>
      <c r="EKE28"/>
      <c r="EKF28"/>
      <c r="EKG28"/>
      <c r="EKH28"/>
      <c r="EKI28"/>
      <c r="EKJ28"/>
      <c r="EKK28"/>
      <c r="EKL28"/>
      <c r="EKM28"/>
      <c r="EKN28"/>
      <c r="EKO28"/>
      <c r="EKP28"/>
      <c r="EKQ28"/>
      <c r="EKR28"/>
      <c r="EKS28"/>
      <c r="EKT28"/>
      <c r="EKU28"/>
      <c r="EKV28"/>
      <c r="EKW28"/>
      <c r="EKX28"/>
      <c r="EKY28"/>
      <c r="EKZ28"/>
      <c r="ELA28"/>
      <c r="ELB28"/>
      <c r="ELC28"/>
      <c r="ELD28"/>
      <c r="ELE28"/>
      <c r="ELF28"/>
      <c r="ELG28"/>
      <c r="ELH28"/>
      <c r="ELI28"/>
      <c r="ELJ28"/>
      <c r="ELK28"/>
      <c r="ELL28"/>
      <c r="ELM28"/>
      <c r="ELN28"/>
      <c r="ELO28"/>
      <c r="ELP28"/>
      <c r="ELQ28"/>
      <c r="ELR28"/>
      <c r="ELS28"/>
      <c r="ELT28"/>
      <c r="ELU28"/>
      <c r="ELV28"/>
      <c r="ELW28"/>
      <c r="ELX28"/>
      <c r="ELY28"/>
      <c r="ELZ28"/>
      <c r="EMA28"/>
      <c r="EMB28"/>
      <c r="EMC28"/>
      <c r="EMD28"/>
      <c r="EME28"/>
      <c r="EMF28"/>
      <c r="EMG28"/>
      <c r="EMH28"/>
      <c r="EMI28"/>
      <c r="EMJ28"/>
      <c r="EMK28"/>
      <c r="EML28"/>
      <c r="EMM28"/>
      <c r="EMN28"/>
      <c r="EMO28"/>
      <c r="EMP28"/>
      <c r="EMQ28"/>
      <c r="EMR28"/>
      <c r="EMS28"/>
      <c r="EMT28"/>
      <c r="EMU28"/>
      <c r="EMV28"/>
      <c r="EMW28"/>
      <c r="EMX28"/>
      <c r="EMY28"/>
      <c r="EMZ28"/>
      <c r="ENA28"/>
      <c r="ENB28"/>
      <c r="ENC28"/>
      <c r="END28"/>
      <c r="ENE28"/>
      <c r="ENF28"/>
      <c r="ENG28"/>
      <c r="ENH28"/>
      <c r="ENI28"/>
      <c r="ENJ28"/>
      <c r="ENK28"/>
      <c r="ENL28"/>
      <c r="ENM28"/>
      <c r="ENN28"/>
      <c r="ENO28"/>
      <c r="ENP28"/>
      <c r="ENQ28"/>
      <c r="ENR28"/>
      <c r="ENS28"/>
      <c r="ENT28"/>
      <c r="ENU28"/>
      <c r="ENV28"/>
      <c r="ENW28"/>
      <c r="ENX28"/>
      <c r="ENY28"/>
      <c r="ENZ28"/>
      <c r="EOA28"/>
      <c r="EOB28"/>
      <c r="EOC28"/>
      <c r="EOD28"/>
      <c r="EOE28"/>
      <c r="EOF28"/>
      <c r="EOG28"/>
      <c r="EOH28"/>
      <c r="EOI28"/>
      <c r="EOJ28"/>
      <c r="EOK28"/>
      <c r="EOL28"/>
      <c r="EOM28"/>
      <c r="EON28"/>
      <c r="EOO28"/>
      <c r="EOP28"/>
      <c r="EOQ28"/>
      <c r="EOR28"/>
      <c r="EOS28"/>
      <c r="EOT28"/>
      <c r="EOU28"/>
      <c r="EOV28"/>
      <c r="EOW28"/>
      <c r="EOX28"/>
      <c r="EOY28"/>
      <c r="EOZ28"/>
      <c r="EPA28"/>
      <c r="EPB28"/>
      <c r="EPC28"/>
      <c r="EPD28"/>
      <c r="EPE28"/>
      <c r="EPF28"/>
      <c r="EPG28"/>
      <c r="EPH28"/>
      <c r="EPI28"/>
      <c r="EPJ28"/>
      <c r="EPK28"/>
      <c r="EPL28"/>
      <c r="EPM28"/>
      <c r="EPN28"/>
      <c r="EPO28"/>
      <c r="EPP28"/>
      <c r="EPQ28"/>
      <c r="EPR28"/>
      <c r="EPS28"/>
      <c r="EPT28"/>
      <c r="EPU28"/>
      <c r="EPV28"/>
      <c r="EPW28"/>
      <c r="EPX28"/>
      <c r="EPY28"/>
      <c r="EPZ28"/>
      <c r="EQA28"/>
      <c r="EQB28"/>
      <c r="EQC28"/>
      <c r="EQD28"/>
      <c r="EQE28"/>
      <c r="EQF28"/>
      <c r="EQG28"/>
      <c r="EQH28"/>
      <c r="EQI28"/>
      <c r="EQJ28"/>
      <c r="EQK28"/>
      <c r="EQL28"/>
      <c r="EQM28"/>
      <c r="EQN28"/>
      <c r="EQO28"/>
      <c r="EQP28"/>
      <c r="EQQ28"/>
      <c r="EQR28"/>
      <c r="EQS28"/>
      <c r="EQT28"/>
      <c r="EQU28"/>
      <c r="EQV28"/>
      <c r="EQW28"/>
      <c r="EQX28"/>
      <c r="EQY28"/>
      <c r="EQZ28"/>
      <c r="ERA28"/>
      <c r="ERB28"/>
      <c r="ERC28"/>
      <c r="ERD28"/>
      <c r="ERE28"/>
      <c r="ERF28"/>
      <c r="ERG28"/>
      <c r="ERH28"/>
      <c r="ERI28"/>
      <c r="ERJ28"/>
      <c r="ERK28"/>
      <c r="ERL28"/>
      <c r="ERM28"/>
      <c r="ERN28"/>
      <c r="ERO28"/>
      <c r="ERP28"/>
      <c r="ERQ28"/>
      <c r="ERR28"/>
      <c r="ERS28"/>
      <c r="ERT28"/>
      <c r="ERU28"/>
      <c r="ERV28"/>
      <c r="ERW28"/>
      <c r="ERX28"/>
      <c r="ERY28"/>
      <c r="ERZ28"/>
      <c r="ESA28"/>
      <c r="ESB28"/>
      <c r="ESC28"/>
      <c r="ESD28"/>
      <c r="ESE28"/>
      <c r="ESF28"/>
      <c r="ESG28"/>
      <c r="ESH28"/>
      <c r="ESI28"/>
      <c r="ESJ28"/>
      <c r="ESK28"/>
      <c r="ESL28"/>
      <c r="ESM28"/>
      <c r="ESN28"/>
      <c r="ESO28"/>
      <c r="ESP28"/>
      <c r="ESQ28"/>
      <c r="ESR28"/>
      <c r="ESS28"/>
      <c r="EST28"/>
      <c r="ESU28"/>
      <c r="ESV28"/>
      <c r="ESW28"/>
      <c r="ESX28"/>
      <c r="ESY28"/>
      <c r="ESZ28"/>
      <c r="ETA28"/>
      <c r="ETB28"/>
      <c r="ETC28"/>
      <c r="ETD28"/>
      <c r="ETE28"/>
      <c r="ETF28"/>
      <c r="ETG28"/>
      <c r="ETH28"/>
      <c r="ETI28"/>
      <c r="ETJ28"/>
      <c r="ETK28"/>
      <c r="ETL28"/>
      <c r="ETM28"/>
      <c r="ETN28"/>
      <c r="ETO28"/>
      <c r="ETP28"/>
      <c r="ETQ28"/>
      <c r="ETR28"/>
      <c r="ETS28"/>
      <c r="ETT28"/>
      <c r="ETU28"/>
      <c r="ETV28"/>
      <c r="ETW28"/>
      <c r="ETX28"/>
      <c r="ETY28"/>
      <c r="ETZ28"/>
      <c r="EUA28"/>
      <c r="EUB28"/>
      <c r="EUC28"/>
      <c r="EUD28"/>
      <c r="EUE28"/>
      <c r="EUF28"/>
      <c r="EUG28"/>
      <c r="EUH28"/>
      <c r="EUI28"/>
      <c r="EUJ28"/>
      <c r="EUK28"/>
      <c r="EUL28"/>
      <c r="EUM28"/>
      <c r="EUN28"/>
      <c r="EUO28"/>
      <c r="EUP28"/>
      <c r="EUQ28"/>
      <c r="EUR28"/>
      <c r="EUS28"/>
      <c r="EUT28"/>
      <c r="EUU28"/>
      <c r="EUV28"/>
      <c r="EUW28"/>
      <c r="EUX28"/>
      <c r="EUY28"/>
      <c r="EUZ28"/>
      <c r="EVA28"/>
      <c r="EVB28"/>
      <c r="EVC28"/>
      <c r="EVD28"/>
      <c r="EVE28"/>
      <c r="EVF28"/>
      <c r="EVG28"/>
      <c r="EVH28"/>
      <c r="EVI28"/>
      <c r="EVJ28"/>
      <c r="EVK28"/>
      <c r="EVL28"/>
      <c r="EVM28"/>
      <c r="EVN28"/>
      <c r="EVO28"/>
      <c r="EVP28"/>
      <c r="EVQ28"/>
      <c r="EVR28"/>
      <c r="EVS28"/>
      <c r="EVT28"/>
      <c r="EVU28"/>
      <c r="EVV28"/>
      <c r="EVW28"/>
      <c r="EVX28"/>
      <c r="EVY28"/>
      <c r="EVZ28"/>
      <c r="EWA28"/>
      <c r="EWB28"/>
      <c r="EWC28"/>
      <c r="EWD28"/>
      <c r="EWE28"/>
      <c r="EWF28"/>
      <c r="EWG28"/>
      <c r="EWH28"/>
      <c r="EWI28"/>
      <c r="EWJ28"/>
      <c r="EWK28"/>
      <c r="EWL28"/>
      <c r="EWM28"/>
      <c r="EWN28"/>
      <c r="EWO28"/>
      <c r="EWP28"/>
      <c r="EWQ28"/>
      <c r="EWR28"/>
      <c r="EWS28"/>
      <c r="EWT28"/>
      <c r="EWU28"/>
      <c r="EWV28"/>
      <c r="EWW28"/>
      <c r="EWX28"/>
      <c r="EWY28"/>
      <c r="EWZ28"/>
      <c r="EXA28"/>
      <c r="EXB28"/>
      <c r="EXC28"/>
      <c r="EXD28"/>
      <c r="EXE28"/>
      <c r="EXF28"/>
      <c r="EXG28"/>
      <c r="EXH28"/>
      <c r="EXI28"/>
      <c r="EXJ28"/>
      <c r="EXK28"/>
      <c r="EXL28"/>
      <c r="EXM28"/>
      <c r="EXN28"/>
      <c r="EXO28"/>
      <c r="EXP28"/>
      <c r="EXQ28"/>
      <c r="EXR28"/>
      <c r="EXS28"/>
      <c r="EXT28"/>
      <c r="EXU28"/>
      <c r="EXV28"/>
      <c r="EXW28"/>
      <c r="EXX28"/>
      <c r="EXY28"/>
      <c r="EXZ28"/>
      <c r="EYA28"/>
      <c r="EYB28"/>
      <c r="EYC28"/>
      <c r="EYD28"/>
      <c r="EYE28"/>
      <c r="EYF28"/>
      <c r="EYG28"/>
      <c r="EYH28"/>
      <c r="EYI28"/>
      <c r="EYJ28"/>
      <c r="EYK28"/>
      <c r="EYL28"/>
      <c r="EYM28"/>
      <c r="EYN28"/>
      <c r="EYO28"/>
      <c r="EYP28"/>
      <c r="EYQ28"/>
      <c r="EYR28"/>
      <c r="EYS28"/>
      <c r="EYT28"/>
      <c r="EYU28"/>
      <c r="EYV28"/>
      <c r="EYW28"/>
      <c r="EYX28"/>
      <c r="EYY28"/>
      <c r="EYZ28"/>
      <c r="EZA28"/>
      <c r="EZB28"/>
      <c r="EZC28"/>
      <c r="EZD28"/>
      <c r="EZE28"/>
      <c r="EZF28"/>
      <c r="EZG28"/>
      <c r="EZH28"/>
      <c r="EZI28"/>
      <c r="EZJ28"/>
      <c r="EZK28"/>
      <c r="EZL28"/>
      <c r="EZM28"/>
      <c r="EZN28"/>
      <c r="EZO28"/>
      <c r="EZP28"/>
      <c r="EZQ28"/>
      <c r="EZR28"/>
      <c r="EZS28"/>
      <c r="EZT28"/>
      <c r="EZU28"/>
      <c r="EZV28"/>
      <c r="EZW28"/>
      <c r="EZX28"/>
      <c r="EZY28"/>
      <c r="EZZ28"/>
      <c r="FAA28"/>
      <c r="FAB28"/>
      <c r="FAC28"/>
      <c r="FAD28"/>
      <c r="FAE28"/>
      <c r="FAF28"/>
      <c r="FAG28"/>
      <c r="FAH28"/>
      <c r="FAI28"/>
      <c r="FAJ28"/>
      <c r="FAK28"/>
      <c r="FAL28"/>
      <c r="FAM28"/>
      <c r="FAN28"/>
      <c r="FAO28"/>
      <c r="FAP28"/>
      <c r="FAQ28"/>
      <c r="FAR28"/>
      <c r="FAS28"/>
      <c r="FAT28"/>
      <c r="FAU28"/>
      <c r="FAV28"/>
      <c r="FAW28"/>
      <c r="FAX28"/>
      <c r="FAY28"/>
      <c r="FAZ28"/>
      <c r="FBA28"/>
      <c r="FBB28"/>
      <c r="FBC28"/>
      <c r="FBD28"/>
      <c r="FBE28"/>
      <c r="FBF28"/>
      <c r="FBG28"/>
      <c r="FBH28"/>
      <c r="FBI28"/>
      <c r="FBJ28"/>
      <c r="FBK28"/>
      <c r="FBL28"/>
      <c r="FBM28"/>
      <c r="FBN28"/>
      <c r="FBO28"/>
      <c r="FBP28"/>
      <c r="FBQ28"/>
      <c r="FBR28"/>
      <c r="FBS28"/>
      <c r="FBT28"/>
      <c r="FBU28"/>
      <c r="FBV28"/>
      <c r="FBW28"/>
      <c r="FBX28"/>
      <c r="FBY28"/>
      <c r="FBZ28"/>
      <c r="FCA28"/>
      <c r="FCB28"/>
      <c r="FCC28"/>
      <c r="FCD28"/>
      <c r="FCE28"/>
      <c r="FCF28"/>
      <c r="FCG28"/>
      <c r="FCH28"/>
      <c r="FCI28"/>
      <c r="FCJ28"/>
      <c r="FCK28"/>
      <c r="FCL28"/>
      <c r="FCM28"/>
      <c r="FCN28"/>
      <c r="FCO28"/>
      <c r="FCP28"/>
      <c r="FCQ28"/>
      <c r="FCR28"/>
      <c r="FCS28"/>
      <c r="FCT28"/>
      <c r="FCU28"/>
      <c r="FCV28"/>
      <c r="FCW28"/>
      <c r="FCX28"/>
      <c r="FCY28"/>
      <c r="FCZ28"/>
      <c r="FDA28"/>
      <c r="FDB28"/>
      <c r="FDC28"/>
      <c r="FDD28"/>
      <c r="FDE28"/>
      <c r="FDF28"/>
      <c r="FDG28"/>
      <c r="FDH28"/>
      <c r="FDI28"/>
      <c r="FDJ28"/>
      <c r="FDK28"/>
      <c r="FDL28"/>
      <c r="FDM28"/>
      <c r="FDN28"/>
      <c r="FDO28"/>
      <c r="FDP28"/>
      <c r="FDQ28"/>
      <c r="FDR28"/>
      <c r="FDS28"/>
      <c r="FDT28"/>
      <c r="FDU28"/>
      <c r="FDV28"/>
      <c r="FDW28"/>
      <c r="FDX28"/>
      <c r="FDY28"/>
      <c r="FDZ28"/>
      <c r="FEA28"/>
      <c r="FEB28"/>
      <c r="FEC28"/>
      <c r="FED28"/>
      <c r="FEE28"/>
      <c r="FEF28"/>
      <c r="FEG28"/>
      <c r="FEH28"/>
      <c r="FEI28"/>
      <c r="FEJ28"/>
      <c r="FEK28"/>
      <c r="FEL28"/>
      <c r="FEM28"/>
      <c r="FEN28"/>
      <c r="FEO28"/>
      <c r="FEP28"/>
      <c r="FEQ28"/>
      <c r="FER28"/>
      <c r="FES28"/>
      <c r="FET28"/>
      <c r="FEU28"/>
      <c r="FEV28"/>
      <c r="FEW28"/>
      <c r="FEX28"/>
      <c r="FEY28"/>
      <c r="FEZ28"/>
      <c r="FFA28"/>
      <c r="FFB28"/>
      <c r="FFC28"/>
      <c r="FFD28"/>
      <c r="FFE28"/>
      <c r="FFF28"/>
      <c r="FFG28"/>
      <c r="FFH28"/>
      <c r="FFI28"/>
      <c r="FFJ28"/>
      <c r="FFK28"/>
      <c r="FFL28"/>
      <c r="FFM28"/>
      <c r="FFN28"/>
      <c r="FFO28"/>
      <c r="FFP28"/>
      <c r="FFQ28"/>
      <c r="FFR28"/>
      <c r="FFS28"/>
      <c r="FFT28"/>
      <c r="FFU28"/>
      <c r="FFV28"/>
      <c r="FFW28"/>
      <c r="FFX28"/>
      <c r="FFY28"/>
      <c r="FFZ28"/>
      <c r="FGA28"/>
      <c r="FGB28"/>
      <c r="FGC28"/>
      <c r="FGD28"/>
      <c r="FGE28"/>
      <c r="FGF28"/>
      <c r="FGG28"/>
      <c r="FGH28"/>
      <c r="FGI28"/>
      <c r="FGJ28"/>
      <c r="FGK28"/>
      <c r="FGL28"/>
      <c r="FGM28"/>
      <c r="FGN28"/>
      <c r="FGO28"/>
      <c r="FGP28"/>
      <c r="FGQ28"/>
      <c r="FGR28"/>
      <c r="FGS28"/>
      <c r="FGT28"/>
      <c r="FGU28"/>
      <c r="FGV28"/>
      <c r="FGW28"/>
      <c r="FGX28"/>
      <c r="FGY28"/>
      <c r="FGZ28"/>
      <c r="FHA28"/>
      <c r="FHB28"/>
      <c r="FHC28"/>
      <c r="FHD28"/>
      <c r="FHE28"/>
      <c r="FHF28"/>
      <c r="FHG28"/>
      <c r="FHH28"/>
      <c r="FHI28"/>
      <c r="FHJ28"/>
      <c r="FHK28"/>
      <c r="FHL28"/>
      <c r="FHM28"/>
      <c r="FHN28"/>
      <c r="FHO28"/>
      <c r="FHP28"/>
      <c r="FHQ28"/>
      <c r="FHR28"/>
      <c r="FHS28"/>
      <c r="FHT28"/>
      <c r="FHU28"/>
      <c r="FHV28"/>
      <c r="FHW28"/>
      <c r="FHX28"/>
      <c r="FHY28"/>
      <c r="FHZ28"/>
      <c r="FIA28"/>
      <c r="FIB28"/>
      <c r="FIC28"/>
      <c r="FID28"/>
      <c r="FIE28"/>
      <c r="FIF28"/>
      <c r="FIG28"/>
      <c r="FIH28"/>
      <c r="FII28"/>
      <c r="FIJ28"/>
      <c r="FIK28"/>
      <c r="FIL28"/>
      <c r="FIM28"/>
      <c r="FIN28"/>
      <c r="FIO28"/>
      <c r="FIP28"/>
      <c r="FIQ28"/>
      <c r="FIR28"/>
      <c r="FIS28"/>
      <c r="FIT28"/>
      <c r="FIU28"/>
      <c r="FIV28"/>
      <c r="FIW28"/>
      <c r="FIX28"/>
      <c r="FIY28"/>
      <c r="FIZ28"/>
      <c r="FJA28"/>
      <c r="FJB28"/>
      <c r="FJC28"/>
      <c r="FJD28"/>
      <c r="FJE28"/>
      <c r="FJF28"/>
      <c r="FJG28"/>
      <c r="FJH28"/>
      <c r="FJI28"/>
      <c r="FJJ28"/>
      <c r="FJK28"/>
      <c r="FJL28"/>
      <c r="FJM28"/>
      <c r="FJN28"/>
      <c r="FJO28"/>
      <c r="FJP28"/>
      <c r="FJQ28"/>
      <c r="FJR28"/>
      <c r="FJS28"/>
      <c r="FJT28"/>
      <c r="FJU28"/>
      <c r="FJV28"/>
      <c r="FJW28"/>
      <c r="FJX28"/>
      <c r="FJY28"/>
      <c r="FJZ28"/>
      <c r="FKA28"/>
      <c r="FKB28"/>
      <c r="FKC28"/>
      <c r="FKD28"/>
      <c r="FKE28"/>
      <c r="FKF28"/>
      <c r="FKG28"/>
      <c r="FKH28"/>
      <c r="FKI28"/>
      <c r="FKJ28"/>
      <c r="FKK28"/>
      <c r="FKL28"/>
      <c r="FKM28"/>
      <c r="FKN28"/>
      <c r="FKO28"/>
      <c r="FKP28"/>
      <c r="FKQ28"/>
      <c r="FKR28"/>
      <c r="FKS28"/>
      <c r="FKT28"/>
      <c r="FKU28"/>
      <c r="FKV28"/>
      <c r="FKW28"/>
      <c r="FKX28"/>
      <c r="FKY28"/>
      <c r="FKZ28"/>
      <c r="FLA28"/>
      <c r="FLB28"/>
      <c r="FLC28"/>
      <c r="FLD28"/>
      <c r="FLE28"/>
      <c r="FLF28"/>
      <c r="FLG28"/>
      <c r="FLH28"/>
      <c r="FLI28"/>
      <c r="FLJ28"/>
      <c r="FLK28"/>
      <c r="FLL28"/>
      <c r="FLM28"/>
      <c r="FLN28"/>
      <c r="FLO28"/>
      <c r="FLP28"/>
      <c r="FLQ28"/>
      <c r="FLR28"/>
      <c r="FLS28"/>
      <c r="FLT28"/>
      <c r="FLU28"/>
      <c r="FLV28"/>
      <c r="FLW28"/>
      <c r="FLX28"/>
      <c r="FLY28"/>
      <c r="FLZ28"/>
      <c r="FMA28"/>
      <c r="FMB28"/>
      <c r="FMC28"/>
      <c r="FMD28"/>
      <c r="FME28"/>
      <c r="FMF28"/>
      <c r="FMG28"/>
      <c r="FMH28"/>
      <c r="FMI28"/>
      <c r="FMJ28"/>
      <c r="FMK28"/>
      <c r="FML28"/>
      <c r="FMM28"/>
      <c r="FMN28"/>
      <c r="FMO28"/>
      <c r="FMP28"/>
      <c r="FMQ28"/>
      <c r="FMR28"/>
      <c r="FMS28"/>
      <c r="FMT28"/>
      <c r="FMU28"/>
      <c r="FMV28"/>
      <c r="FMW28"/>
      <c r="FMX28"/>
      <c r="FMY28"/>
      <c r="FMZ28"/>
      <c r="FNA28"/>
      <c r="FNB28"/>
      <c r="FNC28"/>
      <c r="FND28"/>
      <c r="FNE28"/>
      <c r="FNF28"/>
      <c r="FNG28"/>
      <c r="FNH28"/>
      <c r="FNI28"/>
      <c r="FNJ28"/>
      <c r="FNK28"/>
      <c r="FNL28"/>
      <c r="FNM28"/>
      <c r="FNN28"/>
      <c r="FNO28"/>
      <c r="FNP28"/>
      <c r="FNQ28"/>
      <c r="FNR28"/>
      <c r="FNS28"/>
      <c r="FNT28"/>
      <c r="FNU28"/>
      <c r="FNV28"/>
      <c r="FNW28"/>
      <c r="FNX28"/>
      <c r="FNY28"/>
      <c r="FNZ28"/>
      <c r="FOA28"/>
      <c r="FOB28"/>
      <c r="FOC28"/>
      <c r="FOD28"/>
      <c r="FOE28"/>
      <c r="FOF28"/>
      <c r="FOG28"/>
      <c r="FOH28"/>
      <c r="FOI28"/>
      <c r="FOJ28"/>
      <c r="FOK28"/>
      <c r="FOL28"/>
      <c r="FOM28"/>
      <c r="FON28"/>
      <c r="FOO28"/>
      <c r="FOP28"/>
      <c r="FOQ28"/>
      <c r="FOR28"/>
      <c r="FOS28"/>
      <c r="FOT28"/>
      <c r="FOU28"/>
      <c r="FOV28"/>
      <c r="FOW28"/>
      <c r="FOX28"/>
      <c r="FOY28"/>
      <c r="FOZ28"/>
      <c r="FPA28"/>
      <c r="FPB28"/>
      <c r="FPC28"/>
      <c r="FPD28"/>
      <c r="FPE28"/>
      <c r="FPF28"/>
      <c r="FPG28"/>
      <c r="FPH28"/>
      <c r="FPI28"/>
      <c r="FPJ28"/>
      <c r="FPK28"/>
      <c r="FPL28"/>
      <c r="FPM28"/>
      <c r="FPN28"/>
      <c r="FPO28"/>
      <c r="FPP28"/>
      <c r="FPQ28"/>
      <c r="FPR28"/>
      <c r="FPS28"/>
      <c r="FPT28"/>
      <c r="FPU28"/>
      <c r="FPV28"/>
      <c r="FPW28"/>
      <c r="FPX28"/>
      <c r="FPY28"/>
      <c r="FPZ28"/>
      <c r="FQA28"/>
      <c r="FQB28"/>
      <c r="FQC28"/>
      <c r="FQD28"/>
      <c r="FQE28"/>
      <c r="FQF28"/>
      <c r="FQG28"/>
      <c r="FQH28"/>
      <c r="FQI28"/>
      <c r="FQJ28"/>
      <c r="FQK28"/>
      <c r="FQL28"/>
      <c r="FQM28"/>
      <c r="FQN28"/>
      <c r="FQO28"/>
      <c r="FQP28"/>
      <c r="FQQ28"/>
      <c r="FQR28"/>
      <c r="FQS28"/>
      <c r="FQT28"/>
      <c r="FQU28"/>
      <c r="FQV28"/>
      <c r="FQW28"/>
      <c r="FQX28"/>
      <c r="FQY28"/>
      <c r="FQZ28"/>
      <c r="FRA28"/>
      <c r="FRB28"/>
      <c r="FRC28"/>
      <c r="FRD28"/>
      <c r="FRE28"/>
      <c r="FRF28"/>
      <c r="FRG28"/>
      <c r="FRH28"/>
      <c r="FRI28"/>
      <c r="FRJ28"/>
      <c r="FRK28"/>
      <c r="FRL28"/>
      <c r="FRM28"/>
      <c r="FRN28"/>
      <c r="FRO28"/>
      <c r="FRP28"/>
      <c r="FRQ28"/>
      <c r="FRR28"/>
      <c r="FRS28"/>
      <c r="FRT28"/>
      <c r="FRU28"/>
      <c r="FRV28"/>
      <c r="FRW28"/>
      <c r="FRX28"/>
      <c r="FRY28"/>
      <c r="FRZ28"/>
      <c r="FSA28"/>
      <c r="FSB28"/>
      <c r="FSC28"/>
      <c r="FSD28"/>
      <c r="FSE28"/>
      <c r="FSF28"/>
      <c r="FSG28"/>
      <c r="FSH28"/>
      <c r="FSI28"/>
      <c r="FSJ28"/>
      <c r="FSK28"/>
      <c r="FSL28"/>
      <c r="FSM28"/>
      <c r="FSN28"/>
      <c r="FSO28"/>
      <c r="FSP28"/>
      <c r="FSQ28"/>
      <c r="FSR28"/>
      <c r="FSS28"/>
      <c r="FST28"/>
      <c r="FSU28"/>
      <c r="FSV28"/>
      <c r="FSW28"/>
      <c r="FSX28"/>
      <c r="FSY28"/>
      <c r="FSZ28"/>
      <c r="FTA28"/>
      <c r="FTB28"/>
      <c r="FTC28"/>
      <c r="FTD28"/>
      <c r="FTE28"/>
      <c r="FTF28"/>
      <c r="FTG28"/>
      <c r="FTH28"/>
      <c r="FTI28"/>
      <c r="FTJ28"/>
      <c r="FTK28"/>
      <c r="FTL28"/>
      <c r="FTM28"/>
      <c r="FTN28"/>
      <c r="FTO28"/>
      <c r="FTP28"/>
      <c r="FTQ28"/>
      <c r="FTR28"/>
      <c r="FTS28"/>
      <c r="FTT28"/>
      <c r="FTU28"/>
      <c r="FTV28"/>
      <c r="FTW28"/>
      <c r="FTX28"/>
      <c r="FTY28"/>
      <c r="FTZ28"/>
      <c r="FUA28"/>
      <c r="FUB28"/>
      <c r="FUC28"/>
      <c r="FUD28"/>
      <c r="FUE28"/>
      <c r="FUF28"/>
      <c r="FUG28"/>
      <c r="FUH28"/>
      <c r="FUI28"/>
      <c r="FUJ28"/>
      <c r="FUK28"/>
      <c r="FUL28"/>
      <c r="FUM28"/>
      <c r="FUN28"/>
      <c r="FUO28"/>
      <c r="FUP28"/>
      <c r="FUQ28"/>
      <c r="FUR28"/>
      <c r="FUS28"/>
      <c r="FUT28"/>
      <c r="FUU28"/>
      <c r="FUV28"/>
      <c r="FUW28"/>
      <c r="FUX28"/>
      <c r="FUY28"/>
      <c r="FUZ28"/>
      <c r="FVA28"/>
      <c r="FVB28"/>
      <c r="FVC28"/>
      <c r="FVD28"/>
      <c r="FVE28"/>
      <c r="FVF28"/>
      <c r="FVG28"/>
      <c r="FVH28"/>
      <c r="FVI28"/>
      <c r="FVJ28"/>
      <c r="FVK28"/>
      <c r="FVL28"/>
      <c r="FVM28"/>
      <c r="FVN28"/>
      <c r="FVO28"/>
      <c r="FVP28"/>
      <c r="FVQ28"/>
      <c r="FVR28"/>
      <c r="FVS28"/>
      <c r="FVT28"/>
      <c r="FVU28"/>
      <c r="FVV28"/>
      <c r="FVW28"/>
      <c r="FVX28"/>
      <c r="FVY28"/>
      <c r="FVZ28"/>
      <c r="FWA28"/>
      <c r="FWB28"/>
      <c r="FWC28"/>
      <c r="FWD28"/>
      <c r="FWE28"/>
      <c r="FWF28"/>
      <c r="FWG28"/>
      <c r="FWH28"/>
      <c r="FWI28"/>
      <c r="FWJ28"/>
      <c r="FWK28"/>
      <c r="FWL28"/>
      <c r="FWM28"/>
      <c r="FWN28"/>
      <c r="FWO28"/>
      <c r="FWP28"/>
      <c r="FWQ28"/>
      <c r="FWR28"/>
      <c r="FWS28"/>
      <c r="FWT28"/>
      <c r="FWU28"/>
      <c r="FWV28"/>
      <c r="FWW28"/>
      <c r="FWX28"/>
      <c r="FWY28"/>
      <c r="FWZ28"/>
      <c r="FXA28"/>
      <c r="FXB28"/>
      <c r="FXC28"/>
      <c r="FXD28"/>
      <c r="FXE28"/>
      <c r="FXF28"/>
      <c r="FXG28"/>
      <c r="FXH28"/>
      <c r="FXI28"/>
      <c r="FXJ28"/>
      <c r="FXK28"/>
      <c r="FXL28"/>
      <c r="FXM28"/>
      <c r="FXN28"/>
      <c r="FXO28"/>
      <c r="FXP28"/>
      <c r="FXQ28"/>
      <c r="FXR28"/>
      <c r="FXS28"/>
      <c r="FXT28"/>
      <c r="FXU28"/>
      <c r="FXV28"/>
      <c r="FXW28"/>
      <c r="FXX28"/>
      <c r="FXY28"/>
      <c r="FXZ28"/>
      <c r="FYA28"/>
      <c r="FYB28"/>
      <c r="FYC28"/>
      <c r="FYD28"/>
      <c r="FYE28"/>
      <c r="FYF28"/>
      <c r="FYG28"/>
      <c r="FYH28"/>
      <c r="FYI28"/>
      <c r="FYJ28"/>
      <c r="FYK28"/>
      <c r="FYL28"/>
      <c r="FYM28"/>
      <c r="FYN28"/>
      <c r="FYO28"/>
      <c r="FYP28"/>
      <c r="FYQ28"/>
      <c r="FYR28"/>
      <c r="FYS28"/>
      <c r="FYT28"/>
      <c r="FYU28"/>
      <c r="FYV28"/>
      <c r="FYW28"/>
      <c r="FYX28"/>
      <c r="FYY28"/>
      <c r="FYZ28"/>
      <c r="FZA28"/>
      <c r="FZB28"/>
      <c r="FZC28"/>
      <c r="FZD28"/>
      <c r="FZE28"/>
      <c r="FZF28"/>
      <c r="FZG28"/>
      <c r="FZH28"/>
      <c r="FZI28"/>
      <c r="FZJ28"/>
      <c r="FZK28"/>
      <c r="FZL28"/>
      <c r="FZM28"/>
      <c r="FZN28"/>
      <c r="FZO28"/>
      <c r="FZP28"/>
      <c r="FZQ28"/>
      <c r="FZR28"/>
      <c r="FZS28"/>
      <c r="FZT28"/>
      <c r="FZU28"/>
      <c r="FZV28"/>
      <c r="FZW28"/>
      <c r="FZX28"/>
      <c r="FZY28"/>
      <c r="FZZ28"/>
      <c r="GAA28"/>
      <c r="GAB28"/>
      <c r="GAC28"/>
      <c r="GAD28"/>
      <c r="GAE28"/>
      <c r="GAF28"/>
      <c r="GAG28"/>
      <c r="GAH28"/>
      <c r="GAI28"/>
      <c r="GAJ28"/>
      <c r="GAK28"/>
      <c r="GAL28"/>
      <c r="GAM28"/>
      <c r="GAN28"/>
      <c r="GAO28"/>
      <c r="GAP28"/>
      <c r="GAQ28"/>
      <c r="GAR28"/>
      <c r="GAS28"/>
      <c r="GAT28"/>
      <c r="GAU28"/>
      <c r="GAV28"/>
      <c r="GAW28"/>
      <c r="GAX28"/>
      <c r="GAY28"/>
      <c r="GAZ28"/>
      <c r="GBA28"/>
      <c r="GBB28"/>
      <c r="GBC28"/>
      <c r="GBD28"/>
      <c r="GBE28"/>
      <c r="GBF28"/>
      <c r="GBG28"/>
      <c r="GBH28"/>
      <c r="GBI28"/>
      <c r="GBJ28"/>
      <c r="GBK28"/>
      <c r="GBL28"/>
      <c r="GBM28"/>
      <c r="GBN28"/>
      <c r="GBO28"/>
      <c r="GBP28"/>
      <c r="GBQ28"/>
      <c r="GBR28"/>
      <c r="GBS28"/>
      <c r="GBT28"/>
      <c r="GBU28"/>
      <c r="GBV28"/>
      <c r="GBW28"/>
      <c r="GBX28"/>
      <c r="GBY28"/>
      <c r="GBZ28"/>
      <c r="GCA28"/>
      <c r="GCB28"/>
      <c r="GCC28"/>
      <c r="GCD28"/>
      <c r="GCE28"/>
      <c r="GCF28"/>
      <c r="GCG28"/>
      <c r="GCH28"/>
      <c r="GCI28"/>
      <c r="GCJ28"/>
      <c r="GCK28"/>
      <c r="GCL28"/>
      <c r="GCM28"/>
      <c r="GCN28"/>
      <c r="GCO28"/>
      <c r="GCP28"/>
      <c r="GCQ28"/>
      <c r="GCR28"/>
      <c r="GCS28"/>
      <c r="GCT28"/>
      <c r="GCU28"/>
      <c r="GCV28"/>
      <c r="GCW28"/>
      <c r="GCX28"/>
      <c r="GCY28"/>
      <c r="GCZ28"/>
      <c r="GDA28"/>
      <c r="GDB28"/>
      <c r="GDC28"/>
      <c r="GDD28"/>
      <c r="GDE28"/>
      <c r="GDF28"/>
      <c r="GDG28"/>
      <c r="GDH28"/>
      <c r="GDI28"/>
      <c r="GDJ28"/>
      <c r="GDK28"/>
      <c r="GDL28"/>
      <c r="GDM28"/>
      <c r="GDN28"/>
      <c r="GDO28"/>
      <c r="GDP28"/>
      <c r="GDQ28"/>
      <c r="GDR28"/>
      <c r="GDS28"/>
      <c r="GDT28"/>
      <c r="GDU28"/>
      <c r="GDV28"/>
      <c r="GDW28"/>
      <c r="GDX28"/>
      <c r="GDY28"/>
      <c r="GDZ28"/>
      <c r="GEA28"/>
      <c r="GEB28"/>
      <c r="GEC28"/>
      <c r="GED28"/>
      <c r="GEE28"/>
      <c r="GEF28"/>
      <c r="GEG28"/>
      <c r="GEH28"/>
      <c r="GEI28"/>
      <c r="GEJ28"/>
      <c r="GEK28"/>
      <c r="GEL28"/>
      <c r="GEM28"/>
      <c r="GEN28"/>
      <c r="GEO28"/>
      <c r="GEP28"/>
      <c r="GEQ28"/>
      <c r="GER28"/>
      <c r="GES28"/>
      <c r="GET28"/>
      <c r="GEU28"/>
      <c r="GEV28"/>
      <c r="GEW28"/>
      <c r="GEX28"/>
      <c r="GEY28"/>
      <c r="GEZ28"/>
      <c r="GFA28"/>
      <c r="GFB28"/>
      <c r="GFC28"/>
      <c r="GFD28"/>
      <c r="GFE28"/>
      <c r="GFF28"/>
      <c r="GFG28"/>
      <c r="GFH28"/>
      <c r="GFI28"/>
      <c r="GFJ28"/>
      <c r="GFK28"/>
      <c r="GFL28"/>
      <c r="GFM28"/>
      <c r="GFN28"/>
      <c r="GFO28"/>
      <c r="GFP28"/>
      <c r="GFQ28"/>
      <c r="GFR28"/>
      <c r="GFS28"/>
      <c r="GFT28"/>
      <c r="GFU28"/>
      <c r="GFV28"/>
      <c r="GFW28"/>
      <c r="GFX28"/>
      <c r="GFY28"/>
      <c r="GFZ28"/>
      <c r="GGA28"/>
      <c r="GGB28"/>
      <c r="GGC28"/>
      <c r="GGD28"/>
      <c r="GGE28"/>
      <c r="GGF28"/>
      <c r="GGG28"/>
      <c r="GGH28"/>
      <c r="GGI28"/>
      <c r="GGJ28"/>
      <c r="GGK28"/>
      <c r="GGL28"/>
      <c r="GGM28"/>
      <c r="GGN28"/>
      <c r="GGO28"/>
      <c r="GGP28"/>
      <c r="GGQ28"/>
      <c r="GGR28"/>
      <c r="GGS28"/>
      <c r="GGT28"/>
      <c r="GGU28"/>
      <c r="GGV28"/>
      <c r="GGW28"/>
      <c r="GGX28"/>
      <c r="GGY28"/>
      <c r="GGZ28"/>
      <c r="GHA28"/>
      <c r="GHB28"/>
      <c r="GHC28"/>
      <c r="GHD28"/>
      <c r="GHE28"/>
      <c r="GHF28"/>
      <c r="GHG28"/>
      <c r="GHH28"/>
      <c r="GHI28"/>
      <c r="GHJ28"/>
      <c r="GHK28"/>
      <c r="GHL28"/>
      <c r="GHM28"/>
      <c r="GHN28"/>
      <c r="GHO28"/>
      <c r="GHP28"/>
      <c r="GHQ28"/>
      <c r="GHR28"/>
      <c r="GHS28"/>
      <c r="GHT28"/>
      <c r="GHU28"/>
      <c r="GHV28"/>
      <c r="GHW28"/>
      <c r="GHX28"/>
      <c r="GHY28"/>
      <c r="GHZ28"/>
      <c r="GIA28"/>
      <c r="GIB28"/>
      <c r="GIC28"/>
      <c r="GID28"/>
      <c r="GIE28"/>
      <c r="GIF28"/>
      <c r="GIG28"/>
      <c r="GIH28"/>
      <c r="GII28"/>
      <c r="GIJ28"/>
      <c r="GIK28"/>
      <c r="GIL28"/>
      <c r="GIM28"/>
      <c r="GIN28"/>
      <c r="GIO28"/>
      <c r="GIP28"/>
      <c r="GIQ28"/>
      <c r="GIR28"/>
      <c r="GIS28"/>
      <c r="GIT28"/>
      <c r="GIU28"/>
      <c r="GIV28"/>
      <c r="GIW28"/>
      <c r="GIX28"/>
      <c r="GIY28"/>
      <c r="GIZ28"/>
      <c r="GJA28"/>
      <c r="GJB28"/>
      <c r="GJC28"/>
      <c r="GJD28"/>
      <c r="GJE28"/>
      <c r="GJF28"/>
      <c r="GJG28"/>
      <c r="GJH28"/>
      <c r="GJI28"/>
      <c r="GJJ28"/>
      <c r="GJK28"/>
      <c r="GJL28"/>
      <c r="GJM28"/>
      <c r="GJN28"/>
      <c r="GJO28"/>
      <c r="GJP28"/>
      <c r="GJQ28"/>
      <c r="GJR28"/>
      <c r="GJS28"/>
      <c r="GJT28"/>
      <c r="GJU28"/>
      <c r="GJV28"/>
      <c r="GJW28"/>
      <c r="GJX28"/>
      <c r="GJY28"/>
      <c r="GJZ28"/>
      <c r="GKA28"/>
      <c r="GKB28"/>
      <c r="GKC28"/>
      <c r="GKD28"/>
      <c r="GKE28"/>
      <c r="GKF28"/>
      <c r="GKG28"/>
      <c r="GKH28"/>
      <c r="GKI28"/>
      <c r="GKJ28"/>
      <c r="GKK28"/>
      <c r="GKL28"/>
      <c r="GKM28"/>
      <c r="GKN28"/>
      <c r="GKO28"/>
      <c r="GKP28"/>
      <c r="GKQ28"/>
      <c r="GKR28"/>
      <c r="GKS28"/>
      <c r="GKT28"/>
      <c r="GKU28"/>
      <c r="GKV28"/>
      <c r="GKW28"/>
      <c r="GKX28"/>
      <c r="GKY28"/>
      <c r="GKZ28"/>
      <c r="GLA28"/>
      <c r="GLB28"/>
      <c r="GLC28"/>
      <c r="GLD28"/>
      <c r="GLE28"/>
      <c r="GLF28"/>
      <c r="GLG28"/>
      <c r="GLH28"/>
      <c r="GLI28"/>
      <c r="GLJ28"/>
      <c r="GLK28"/>
      <c r="GLL28"/>
      <c r="GLM28"/>
      <c r="GLN28"/>
      <c r="GLO28"/>
      <c r="GLP28"/>
      <c r="GLQ28"/>
      <c r="GLR28"/>
      <c r="GLS28"/>
      <c r="GLT28"/>
      <c r="GLU28"/>
      <c r="GLV28"/>
      <c r="GLW28"/>
      <c r="GLX28"/>
      <c r="GLY28"/>
      <c r="GLZ28"/>
      <c r="GMA28"/>
      <c r="GMB28"/>
      <c r="GMC28"/>
      <c r="GMD28"/>
      <c r="GME28"/>
      <c r="GMF28"/>
      <c r="GMG28"/>
      <c r="GMH28"/>
      <c r="GMI28"/>
      <c r="GMJ28"/>
      <c r="GMK28"/>
      <c r="GML28"/>
      <c r="GMM28"/>
      <c r="GMN28"/>
      <c r="GMO28"/>
      <c r="GMP28"/>
      <c r="GMQ28"/>
      <c r="GMR28"/>
      <c r="GMS28"/>
      <c r="GMT28"/>
      <c r="GMU28"/>
      <c r="GMV28"/>
      <c r="GMW28"/>
      <c r="GMX28"/>
      <c r="GMY28"/>
      <c r="GMZ28"/>
      <c r="GNA28"/>
      <c r="GNB28"/>
      <c r="GNC28"/>
      <c r="GND28"/>
      <c r="GNE28"/>
      <c r="GNF28"/>
      <c r="GNG28"/>
      <c r="GNH28"/>
      <c r="GNI28"/>
      <c r="GNJ28"/>
      <c r="GNK28"/>
      <c r="GNL28"/>
      <c r="GNM28"/>
      <c r="GNN28"/>
      <c r="GNO28"/>
      <c r="GNP28"/>
      <c r="GNQ28"/>
      <c r="GNR28"/>
      <c r="GNS28"/>
      <c r="GNT28"/>
      <c r="GNU28"/>
      <c r="GNV28"/>
      <c r="GNW28"/>
      <c r="GNX28"/>
      <c r="GNY28"/>
      <c r="GNZ28"/>
      <c r="GOA28"/>
      <c r="GOB28"/>
      <c r="GOC28"/>
      <c r="GOD28"/>
      <c r="GOE28"/>
      <c r="GOF28"/>
      <c r="GOG28"/>
      <c r="GOH28"/>
      <c r="GOI28"/>
      <c r="GOJ28"/>
      <c r="GOK28"/>
      <c r="GOL28"/>
      <c r="GOM28"/>
      <c r="GON28"/>
      <c r="GOO28"/>
      <c r="GOP28"/>
      <c r="GOQ28"/>
      <c r="GOR28"/>
      <c r="GOS28"/>
      <c r="GOT28"/>
      <c r="GOU28"/>
      <c r="GOV28"/>
      <c r="GOW28"/>
      <c r="GOX28"/>
      <c r="GOY28"/>
      <c r="GOZ28"/>
      <c r="GPA28"/>
      <c r="GPB28"/>
      <c r="GPC28"/>
      <c r="GPD28"/>
      <c r="GPE28"/>
      <c r="GPF28"/>
      <c r="GPG28"/>
      <c r="GPH28"/>
      <c r="GPI28"/>
      <c r="GPJ28"/>
      <c r="GPK28"/>
      <c r="GPL28"/>
      <c r="GPM28"/>
      <c r="GPN28"/>
      <c r="GPO28"/>
      <c r="GPP28"/>
      <c r="GPQ28"/>
      <c r="GPR28"/>
      <c r="GPS28"/>
      <c r="GPT28"/>
      <c r="GPU28"/>
      <c r="GPV28"/>
      <c r="GPW28"/>
      <c r="GPX28"/>
      <c r="GPY28"/>
      <c r="GPZ28"/>
      <c r="GQA28"/>
      <c r="GQB28"/>
      <c r="GQC28"/>
      <c r="GQD28"/>
      <c r="GQE28"/>
      <c r="GQF28"/>
      <c r="GQG28"/>
      <c r="GQH28"/>
      <c r="GQI28"/>
      <c r="GQJ28"/>
      <c r="GQK28"/>
      <c r="GQL28"/>
      <c r="GQM28"/>
      <c r="GQN28"/>
      <c r="GQO28"/>
      <c r="GQP28"/>
      <c r="GQQ28"/>
      <c r="GQR28"/>
      <c r="GQS28"/>
      <c r="GQT28"/>
      <c r="GQU28"/>
      <c r="GQV28"/>
      <c r="GQW28"/>
      <c r="GQX28"/>
      <c r="GQY28"/>
      <c r="GQZ28"/>
      <c r="GRA28"/>
      <c r="GRB28"/>
      <c r="GRC28"/>
      <c r="GRD28"/>
      <c r="GRE28"/>
      <c r="GRF28"/>
      <c r="GRG28"/>
      <c r="GRH28"/>
      <c r="GRI28"/>
      <c r="GRJ28"/>
      <c r="GRK28"/>
      <c r="GRL28"/>
      <c r="GRM28"/>
      <c r="GRN28"/>
      <c r="GRO28"/>
      <c r="GRP28"/>
      <c r="GRQ28"/>
      <c r="GRR28"/>
      <c r="GRS28"/>
      <c r="GRT28"/>
      <c r="GRU28"/>
      <c r="GRV28"/>
      <c r="GRW28"/>
      <c r="GRX28"/>
      <c r="GRY28"/>
      <c r="GRZ28"/>
      <c r="GSA28"/>
      <c r="GSB28"/>
      <c r="GSC28"/>
      <c r="GSD28"/>
      <c r="GSE28"/>
      <c r="GSF28"/>
      <c r="GSG28"/>
      <c r="GSH28"/>
      <c r="GSI28"/>
      <c r="GSJ28"/>
      <c r="GSK28"/>
      <c r="GSL28"/>
      <c r="GSM28"/>
      <c r="GSN28"/>
      <c r="GSO28"/>
      <c r="GSP28"/>
      <c r="GSQ28"/>
      <c r="GSR28"/>
      <c r="GSS28"/>
      <c r="GST28"/>
      <c r="GSU28"/>
      <c r="GSV28"/>
      <c r="GSW28"/>
      <c r="GSX28"/>
      <c r="GSY28"/>
      <c r="GSZ28"/>
      <c r="GTA28"/>
      <c r="GTB28"/>
      <c r="GTC28"/>
      <c r="GTD28"/>
      <c r="GTE28"/>
      <c r="GTF28"/>
      <c r="GTG28"/>
      <c r="GTH28"/>
      <c r="GTI28"/>
      <c r="GTJ28"/>
      <c r="GTK28"/>
      <c r="GTL28"/>
      <c r="GTM28"/>
      <c r="GTN28"/>
      <c r="GTO28"/>
      <c r="GTP28"/>
      <c r="GTQ28"/>
      <c r="GTR28"/>
      <c r="GTS28"/>
      <c r="GTT28"/>
      <c r="GTU28"/>
      <c r="GTV28"/>
      <c r="GTW28"/>
      <c r="GTX28"/>
      <c r="GTY28"/>
      <c r="GTZ28"/>
      <c r="GUA28"/>
      <c r="GUB28"/>
      <c r="GUC28"/>
      <c r="GUD28"/>
      <c r="GUE28"/>
      <c r="GUF28"/>
      <c r="GUG28"/>
      <c r="GUH28"/>
      <c r="GUI28"/>
      <c r="GUJ28"/>
      <c r="GUK28"/>
      <c r="GUL28"/>
      <c r="GUM28"/>
      <c r="GUN28"/>
      <c r="GUO28"/>
      <c r="GUP28"/>
      <c r="GUQ28"/>
      <c r="GUR28"/>
      <c r="GUS28"/>
      <c r="GUT28"/>
      <c r="GUU28"/>
      <c r="GUV28"/>
      <c r="GUW28"/>
      <c r="GUX28"/>
      <c r="GUY28"/>
      <c r="GUZ28"/>
      <c r="GVA28"/>
      <c r="GVB28"/>
      <c r="GVC28"/>
      <c r="GVD28"/>
      <c r="GVE28"/>
      <c r="GVF28"/>
      <c r="GVG28"/>
      <c r="GVH28"/>
      <c r="GVI28"/>
      <c r="GVJ28"/>
      <c r="GVK28"/>
      <c r="GVL28"/>
      <c r="GVM28"/>
      <c r="GVN28"/>
      <c r="GVO28"/>
      <c r="GVP28"/>
      <c r="GVQ28"/>
      <c r="GVR28"/>
      <c r="GVS28"/>
      <c r="GVT28"/>
      <c r="GVU28"/>
      <c r="GVV28"/>
      <c r="GVW28"/>
      <c r="GVX28"/>
      <c r="GVY28"/>
      <c r="GVZ28"/>
      <c r="GWA28"/>
      <c r="GWB28"/>
      <c r="GWC28"/>
      <c r="GWD28"/>
      <c r="GWE28"/>
      <c r="GWF28"/>
      <c r="GWG28"/>
      <c r="GWH28"/>
      <c r="GWI28"/>
      <c r="GWJ28"/>
      <c r="GWK28"/>
      <c r="GWL28"/>
      <c r="GWM28"/>
      <c r="GWN28"/>
      <c r="GWO28"/>
      <c r="GWP28"/>
      <c r="GWQ28"/>
      <c r="GWR28"/>
      <c r="GWS28"/>
      <c r="GWT28"/>
      <c r="GWU28"/>
      <c r="GWV28"/>
      <c r="GWW28"/>
      <c r="GWX28"/>
      <c r="GWY28"/>
      <c r="GWZ28"/>
      <c r="GXA28"/>
      <c r="GXB28"/>
      <c r="GXC28"/>
      <c r="GXD28"/>
      <c r="GXE28"/>
      <c r="GXF28"/>
      <c r="GXG28"/>
      <c r="GXH28"/>
      <c r="GXI28"/>
      <c r="GXJ28"/>
      <c r="GXK28"/>
      <c r="GXL28"/>
      <c r="GXM28"/>
      <c r="GXN28"/>
      <c r="GXO28"/>
      <c r="GXP28"/>
      <c r="GXQ28"/>
      <c r="GXR28"/>
      <c r="GXS28"/>
      <c r="GXT28"/>
      <c r="GXU28"/>
      <c r="GXV28"/>
      <c r="GXW28"/>
      <c r="GXX28"/>
      <c r="GXY28"/>
      <c r="GXZ28"/>
      <c r="GYA28"/>
      <c r="GYB28"/>
      <c r="GYC28"/>
      <c r="GYD28"/>
      <c r="GYE28"/>
      <c r="GYF28"/>
      <c r="GYG28"/>
      <c r="GYH28"/>
      <c r="GYI28"/>
      <c r="GYJ28"/>
      <c r="GYK28"/>
      <c r="GYL28"/>
      <c r="GYM28"/>
      <c r="GYN28"/>
      <c r="GYO28"/>
      <c r="GYP28"/>
      <c r="GYQ28"/>
      <c r="GYR28"/>
      <c r="GYS28"/>
      <c r="GYT28"/>
      <c r="GYU28"/>
      <c r="GYV28"/>
      <c r="GYW28"/>
      <c r="GYX28"/>
      <c r="GYY28"/>
      <c r="GYZ28"/>
      <c r="GZA28"/>
      <c r="GZB28"/>
      <c r="GZC28"/>
      <c r="GZD28"/>
      <c r="GZE28"/>
      <c r="GZF28"/>
      <c r="GZG28"/>
      <c r="GZH28"/>
      <c r="GZI28"/>
      <c r="GZJ28"/>
      <c r="GZK28"/>
      <c r="GZL28"/>
      <c r="GZM28"/>
      <c r="GZN28"/>
      <c r="GZO28"/>
      <c r="GZP28"/>
      <c r="GZQ28"/>
      <c r="GZR28"/>
      <c r="GZS28"/>
      <c r="GZT28"/>
      <c r="GZU28"/>
      <c r="GZV28"/>
      <c r="GZW28"/>
      <c r="GZX28"/>
      <c r="GZY28"/>
      <c r="GZZ28"/>
      <c r="HAA28"/>
      <c r="HAB28"/>
      <c r="HAC28"/>
      <c r="HAD28"/>
      <c r="HAE28"/>
      <c r="HAF28"/>
      <c r="HAG28"/>
      <c r="HAH28"/>
      <c r="HAI28"/>
      <c r="HAJ28"/>
      <c r="HAK28"/>
      <c r="HAL28"/>
      <c r="HAM28"/>
      <c r="HAN28"/>
      <c r="HAO28"/>
      <c r="HAP28"/>
      <c r="HAQ28"/>
      <c r="HAR28"/>
      <c r="HAS28"/>
      <c r="HAT28"/>
      <c r="HAU28"/>
      <c r="HAV28"/>
      <c r="HAW28"/>
      <c r="HAX28"/>
      <c r="HAY28"/>
      <c r="HAZ28"/>
      <c r="HBA28"/>
      <c r="HBB28"/>
      <c r="HBC28"/>
      <c r="HBD28"/>
      <c r="HBE28"/>
      <c r="HBF28"/>
      <c r="HBG28"/>
      <c r="HBH28"/>
      <c r="HBI28"/>
      <c r="HBJ28"/>
      <c r="HBK28"/>
      <c r="HBL28"/>
      <c r="HBM28"/>
      <c r="HBN28"/>
      <c r="HBO28"/>
      <c r="HBP28"/>
      <c r="HBQ28"/>
      <c r="HBR28"/>
      <c r="HBS28"/>
      <c r="HBT28"/>
      <c r="HBU28"/>
      <c r="HBV28"/>
      <c r="HBW28"/>
      <c r="HBX28"/>
      <c r="HBY28"/>
      <c r="HBZ28"/>
      <c r="HCA28"/>
      <c r="HCB28"/>
      <c r="HCC28"/>
      <c r="HCD28"/>
      <c r="HCE28"/>
      <c r="HCF28"/>
      <c r="HCG28"/>
      <c r="HCH28"/>
      <c r="HCI28"/>
      <c r="HCJ28"/>
      <c r="HCK28"/>
      <c r="HCL28"/>
      <c r="HCM28"/>
      <c r="HCN28"/>
      <c r="HCO28"/>
      <c r="HCP28"/>
      <c r="HCQ28"/>
      <c r="HCR28"/>
      <c r="HCS28"/>
      <c r="HCT28"/>
      <c r="HCU28"/>
      <c r="HCV28"/>
      <c r="HCW28"/>
      <c r="HCX28"/>
      <c r="HCY28"/>
      <c r="HCZ28"/>
      <c r="HDA28"/>
      <c r="HDB28"/>
      <c r="HDC28"/>
      <c r="HDD28"/>
      <c r="HDE28"/>
      <c r="HDF28"/>
      <c r="HDG28"/>
      <c r="HDH28"/>
      <c r="HDI28"/>
      <c r="HDJ28"/>
      <c r="HDK28"/>
      <c r="HDL28"/>
      <c r="HDM28"/>
      <c r="HDN28"/>
      <c r="HDO28"/>
      <c r="HDP28"/>
      <c r="HDQ28"/>
      <c r="HDR28"/>
      <c r="HDS28"/>
      <c r="HDT28"/>
      <c r="HDU28"/>
      <c r="HDV28"/>
      <c r="HDW28"/>
      <c r="HDX28"/>
      <c r="HDY28"/>
      <c r="HDZ28"/>
      <c r="HEA28"/>
      <c r="HEB28"/>
      <c r="HEC28"/>
      <c r="HED28"/>
      <c r="HEE28"/>
      <c r="HEF28"/>
      <c r="HEG28"/>
      <c r="HEH28"/>
      <c r="HEI28"/>
      <c r="HEJ28"/>
      <c r="HEK28"/>
      <c r="HEL28"/>
      <c r="HEM28"/>
      <c r="HEN28"/>
      <c r="HEO28"/>
      <c r="HEP28"/>
      <c r="HEQ28"/>
      <c r="HER28"/>
      <c r="HES28"/>
      <c r="HET28"/>
      <c r="HEU28"/>
      <c r="HEV28"/>
      <c r="HEW28"/>
      <c r="HEX28"/>
      <c r="HEY28"/>
      <c r="HEZ28"/>
      <c r="HFA28"/>
      <c r="HFB28"/>
      <c r="HFC28"/>
      <c r="HFD28"/>
      <c r="HFE28"/>
      <c r="HFF28"/>
      <c r="HFG28"/>
      <c r="HFH28"/>
      <c r="HFI28"/>
      <c r="HFJ28"/>
      <c r="HFK28"/>
      <c r="HFL28"/>
      <c r="HFM28"/>
      <c r="HFN28"/>
      <c r="HFO28"/>
      <c r="HFP28"/>
      <c r="HFQ28"/>
      <c r="HFR28"/>
      <c r="HFS28"/>
      <c r="HFT28"/>
      <c r="HFU28"/>
      <c r="HFV28"/>
      <c r="HFW28"/>
      <c r="HFX28"/>
      <c r="HFY28"/>
      <c r="HFZ28"/>
      <c r="HGA28"/>
      <c r="HGB28"/>
      <c r="HGC28"/>
      <c r="HGD28"/>
      <c r="HGE28"/>
      <c r="HGF28"/>
      <c r="HGG28"/>
      <c r="HGH28"/>
      <c r="HGI28"/>
      <c r="HGJ28"/>
      <c r="HGK28"/>
      <c r="HGL28"/>
      <c r="HGM28"/>
      <c r="HGN28"/>
      <c r="HGO28"/>
      <c r="HGP28"/>
      <c r="HGQ28"/>
      <c r="HGR28"/>
      <c r="HGS28"/>
      <c r="HGT28"/>
      <c r="HGU28"/>
      <c r="HGV28"/>
      <c r="HGW28"/>
      <c r="HGX28"/>
      <c r="HGY28"/>
      <c r="HGZ28"/>
      <c r="HHA28"/>
      <c r="HHB28"/>
      <c r="HHC28"/>
      <c r="HHD28"/>
      <c r="HHE28"/>
      <c r="HHF28"/>
      <c r="HHG28"/>
      <c r="HHH28"/>
      <c r="HHI28"/>
      <c r="HHJ28"/>
      <c r="HHK28"/>
      <c r="HHL28"/>
      <c r="HHM28"/>
      <c r="HHN28"/>
      <c r="HHO28"/>
      <c r="HHP28"/>
      <c r="HHQ28"/>
      <c r="HHR28"/>
      <c r="HHS28"/>
      <c r="HHT28"/>
      <c r="HHU28"/>
      <c r="HHV28"/>
      <c r="HHW28"/>
      <c r="HHX28"/>
      <c r="HHY28"/>
      <c r="HHZ28"/>
      <c r="HIA28"/>
      <c r="HIB28"/>
      <c r="HIC28"/>
      <c r="HID28"/>
      <c r="HIE28"/>
      <c r="HIF28"/>
      <c r="HIG28"/>
      <c r="HIH28"/>
      <c r="HII28"/>
      <c r="HIJ28"/>
      <c r="HIK28"/>
      <c r="HIL28"/>
      <c r="HIM28"/>
      <c r="HIN28"/>
      <c r="HIO28"/>
      <c r="HIP28"/>
      <c r="HIQ28"/>
      <c r="HIR28"/>
      <c r="HIS28"/>
      <c r="HIT28"/>
      <c r="HIU28"/>
      <c r="HIV28"/>
      <c r="HIW28"/>
      <c r="HIX28"/>
      <c r="HIY28"/>
      <c r="HIZ28"/>
      <c r="HJA28"/>
      <c r="HJB28"/>
      <c r="HJC28"/>
      <c r="HJD28"/>
      <c r="HJE28"/>
      <c r="HJF28"/>
      <c r="HJG28"/>
      <c r="HJH28"/>
      <c r="HJI28"/>
      <c r="HJJ28"/>
      <c r="HJK28"/>
      <c r="HJL28"/>
      <c r="HJM28"/>
      <c r="HJN28"/>
      <c r="HJO28"/>
      <c r="HJP28"/>
      <c r="HJQ28"/>
      <c r="HJR28"/>
      <c r="HJS28"/>
      <c r="HJT28"/>
      <c r="HJU28"/>
      <c r="HJV28"/>
      <c r="HJW28"/>
      <c r="HJX28"/>
      <c r="HJY28"/>
      <c r="HJZ28"/>
      <c r="HKA28"/>
      <c r="HKB28"/>
      <c r="HKC28"/>
      <c r="HKD28"/>
      <c r="HKE28"/>
      <c r="HKF28"/>
      <c r="HKG28"/>
      <c r="HKH28"/>
      <c r="HKI28"/>
      <c r="HKJ28"/>
      <c r="HKK28"/>
      <c r="HKL28"/>
      <c r="HKM28"/>
      <c r="HKN28"/>
      <c r="HKO28"/>
      <c r="HKP28"/>
      <c r="HKQ28"/>
      <c r="HKR28"/>
      <c r="HKS28"/>
      <c r="HKT28"/>
      <c r="HKU28"/>
      <c r="HKV28"/>
      <c r="HKW28"/>
      <c r="HKX28"/>
      <c r="HKY28"/>
      <c r="HKZ28"/>
      <c r="HLA28"/>
      <c r="HLB28"/>
      <c r="HLC28"/>
      <c r="HLD28"/>
      <c r="HLE28"/>
      <c r="HLF28"/>
      <c r="HLG28"/>
      <c r="HLH28"/>
      <c r="HLI28"/>
      <c r="HLJ28"/>
      <c r="HLK28"/>
      <c r="HLL28"/>
      <c r="HLM28"/>
      <c r="HLN28"/>
      <c r="HLO28"/>
      <c r="HLP28"/>
      <c r="HLQ28"/>
      <c r="HLR28"/>
      <c r="HLS28"/>
      <c r="HLT28"/>
      <c r="HLU28"/>
      <c r="HLV28"/>
      <c r="HLW28"/>
      <c r="HLX28"/>
      <c r="HLY28"/>
      <c r="HLZ28"/>
      <c r="HMA28"/>
      <c r="HMB28"/>
      <c r="HMC28"/>
      <c r="HMD28"/>
      <c r="HME28"/>
      <c r="HMF28"/>
      <c r="HMG28"/>
      <c r="HMH28"/>
      <c r="HMI28"/>
      <c r="HMJ28"/>
      <c r="HMK28"/>
      <c r="HML28"/>
      <c r="HMM28"/>
      <c r="HMN28"/>
      <c r="HMO28"/>
      <c r="HMP28"/>
      <c r="HMQ28"/>
      <c r="HMR28"/>
      <c r="HMS28"/>
      <c r="HMT28"/>
      <c r="HMU28"/>
      <c r="HMV28"/>
      <c r="HMW28"/>
      <c r="HMX28"/>
      <c r="HMY28"/>
      <c r="HMZ28"/>
      <c r="HNA28"/>
      <c r="HNB28"/>
      <c r="HNC28"/>
      <c r="HND28"/>
      <c r="HNE28"/>
      <c r="HNF28"/>
      <c r="HNG28"/>
      <c r="HNH28"/>
      <c r="HNI28"/>
      <c r="HNJ28"/>
      <c r="HNK28"/>
      <c r="HNL28"/>
      <c r="HNM28"/>
      <c r="HNN28"/>
      <c r="HNO28"/>
      <c r="HNP28"/>
      <c r="HNQ28"/>
      <c r="HNR28"/>
      <c r="HNS28"/>
      <c r="HNT28"/>
      <c r="HNU28"/>
      <c r="HNV28"/>
      <c r="HNW28"/>
      <c r="HNX28"/>
      <c r="HNY28"/>
      <c r="HNZ28"/>
      <c r="HOA28"/>
      <c r="HOB28"/>
      <c r="HOC28"/>
      <c r="HOD28"/>
      <c r="HOE28"/>
      <c r="HOF28"/>
      <c r="HOG28"/>
      <c r="HOH28"/>
      <c r="HOI28"/>
      <c r="HOJ28"/>
      <c r="HOK28"/>
      <c r="HOL28"/>
      <c r="HOM28"/>
      <c r="HON28"/>
      <c r="HOO28"/>
      <c r="HOP28"/>
      <c r="HOQ28"/>
      <c r="HOR28"/>
      <c r="HOS28"/>
      <c r="HOT28"/>
      <c r="HOU28"/>
      <c r="HOV28"/>
      <c r="HOW28"/>
      <c r="HOX28"/>
      <c r="HOY28"/>
      <c r="HOZ28"/>
      <c r="HPA28"/>
      <c r="HPB28"/>
      <c r="HPC28"/>
      <c r="HPD28"/>
      <c r="HPE28"/>
      <c r="HPF28"/>
      <c r="HPG28"/>
      <c r="HPH28"/>
      <c r="HPI28"/>
      <c r="HPJ28"/>
      <c r="HPK28"/>
      <c r="HPL28"/>
      <c r="HPM28"/>
      <c r="HPN28"/>
      <c r="HPO28"/>
      <c r="HPP28"/>
      <c r="HPQ28"/>
      <c r="HPR28"/>
      <c r="HPS28"/>
      <c r="HPT28"/>
      <c r="HPU28"/>
      <c r="HPV28"/>
      <c r="HPW28"/>
      <c r="HPX28"/>
      <c r="HPY28"/>
      <c r="HPZ28"/>
      <c r="HQA28"/>
      <c r="HQB28"/>
      <c r="HQC28"/>
      <c r="HQD28"/>
      <c r="HQE28"/>
      <c r="HQF28"/>
      <c r="HQG28"/>
      <c r="HQH28"/>
      <c r="HQI28"/>
      <c r="HQJ28"/>
      <c r="HQK28"/>
      <c r="HQL28"/>
      <c r="HQM28"/>
      <c r="HQN28"/>
      <c r="HQO28"/>
      <c r="HQP28"/>
      <c r="HQQ28"/>
      <c r="HQR28"/>
      <c r="HQS28"/>
      <c r="HQT28"/>
      <c r="HQU28"/>
      <c r="HQV28"/>
      <c r="HQW28"/>
      <c r="HQX28"/>
      <c r="HQY28"/>
      <c r="HQZ28"/>
      <c r="HRA28"/>
      <c r="HRB28"/>
      <c r="HRC28"/>
      <c r="HRD28"/>
      <c r="HRE28"/>
      <c r="HRF28"/>
      <c r="HRG28"/>
      <c r="HRH28"/>
      <c r="HRI28"/>
      <c r="HRJ28"/>
      <c r="HRK28"/>
      <c r="HRL28"/>
      <c r="HRM28"/>
      <c r="HRN28"/>
      <c r="HRO28"/>
      <c r="HRP28"/>
      <c r="HRQ28"/>
      <c r="HRR28"/>
      <c r="HRS28"/>
      <c r="HRT28"/>
      <c r="HRU28"/>
      <c r="HRV28"/>
      <c r="HRW28"/>
      <c r="HRX28"/>
      <c r="HRY28"/>
      <c r="HRZ28"/>
      <c r="HSA28"/>
      <c r="HSB28"/>
      <c r="HSC28"/>
      <c r="HSD28"/>
      <c r="HSE28"/>
      <c r="HSF28"/>
      <c r="HSG28"/>
      <c r="HSH28"/>
      <c r="HSI28"/>
      <c r="HSJ28"/>
      <c r="HSK28"/>
      <c r="HSL28"/>
      <c r="HSM28"/>
      <c r="HSN28"/>
      <c r="HSO28"/>
      <c r="HSP28"/>
      <c r="HSQ28"/>
      <c r="HSR28"/>
      <c r="HSS28"/>
      <c r="HST28"/>
      <c r="HSU28"/>
      <c r="HSV28"/>
      <c r="HSW28"/>
      <c r="HSX28"/>
      <c r="HSY28"/>
      <c r="HSZ28"/>
      <c r="HTA28"/>
      <c r="HTB28"/>
      <c r="HTC28"/>
      <c r="HTD28"/>
      <c r="HTE28"/>
      <c r="HTF28"/>
      <c r="HTG28"/>
      <c r="HTH28"/>
      <c r="HTI28"/>
      <c r="HTJ28"/>
      <c r="HTK28"/>
      <c r="HTL28"/>
      <c r="HTM28"/>
      <c r="HTN28"/>
      <c r="HTO28"/>
      <c r="HTP28"/>
      <c r="HTQ28"/>
      <c r="HTR28"/>
      <c r="HTS28"/>
      <c r="HTT28"/>
      <c r="HTU28"/>
      <c r="HTV28"/>
      <c r="HTW28"/>
      <c r="HTX28"/>
      <c r="HTY28"/>
      <c r="HTZ28"/>
      <c r="HUA28"/>
      <c r="HUB28"/>
      <c r="HUC28"/>
      <c r="HUD28"/>
      <c r="HUE28"/>
      <c r="HUF28"/>
      <c r="HUG28"/>
      <c r="HUH28"/>
      <c r="HUI28"/>
      <c r="HUJ28"/>
      <c r="HUK28"/>
      <c r="HUL28"/>
      <c r="HUM28"/>
      <c r="HUN28"/>
      <c r="HUO28"/>
      <c r="HUP28"/>
      <c r="HUQ28"/>
      <c r="HUR28"/>
      <c r="HUS28"/>
      <c r="HUT28"/>
      <c r="HUU28"/>
      <c r="HUV28"/>
      <c r="HUW28"/>
      <c r="HUX28"/>
      <c r="HUY28"/>
      <c r="HUZ28"/>
      <c r="HVA28"/>
      <c r="HVB28"/>
      <c r="HVC28"/>
      <c r="HVD28"/>
      <c r="HVE28"/>
      <c r="HVF28"/>
      <c r="HVG28"/>
      <c r="HVH28"/>
      <c r="HVI28"/>
      <c r="HVJ28"/>
      <c r="HVK28"/>
      <c r="HVL28"/>
      <c r="HVM28"/>
      <c r="HVN28"/>
      <c r="HVO28"/>
      <c r="HVP28"/>
      <c r="HVQ28"/>
      <c r="HVR28"/>
      <c r="HVS28"/>
      <c r="HVT28"/>
      <c r="HVU28"/>
      <c r="HVV28"/>
      <c r="HVW28"/>
      <c r="HVX28"/>
      <c r="HVY28"/>
      <c r="HVZ28"/>
      <c r="HWA28"/>
      <c r="HWB28"/>
      <c r="HWC28"/>
      <c r="HWD28"/>
      <c r="HWE28"/>
      <c r="HWF28"/>
      <c r="HWG28"/>
      <c r="HWH28"/>
      <c r="HWI28"/>
      <c r="HWJ28"/>
      <c r="HWK28"/>
      <c r="HWL28"/>
      <c r="HWM28"/>
      <c r="HWN28"/>
      <c r="HWO28"/>
      <c r="HWP28"/>
      <c r="HWQ28"/>
      <c r="HWR28"/>
      <c r="HWS28"/>
      <c r="HWT28"/>
      <c r="HWU28"/>
      <c r="HWV28"/>
      <c r="HWW28"/>
      <c r="HWX28"/>
      <c r="HWY28"/>
      <c r="HWZ28"/>
      <c r="HXA28"/>
      <c r="HXB28"/>
      <c r="HXC28"/>
      <c r="HXD28"/>
      <c r="HXE28"/>
      <c r="HXF28"/>
      <c r="HXG28"/>
      <c r="HXH28"/>
      <c r="HXI28"/>
      <c r="HXJ28"/>
      <c r="HXK28"/>
      <c r="HXL28"/>
      <c r="HXM28"/>
      <c r="HXN28"/>
      <c r="HXO28"/>
      <c r="HXP28"/>
      <c r="HXQ28"/>
      <c r="HXR28"/>
      <c r="HXS28"/>
      <c r="HXT28"/>
      <c r="HXU28"/>
      <c r="HXV28"/>
      <c r="HXW28"/>
      <c r="HXX28"/>
      <c r="HXY28"/>
      <c r="HXZ28"/>
      <c r="HYA28"/>
      <c r="HYB28"/>
      <c r="HYC28"/>
      <c r="HYD28"/>
      <c r="HYE28"/>
      <c r="HYF28"/>
      <c r="HYG28"/>
      <c r="HYH28"/>
      <c r="HYI28"/>
      <c r="HYJ28"/>
      <c r="HYK28"/>
      <c r="HYL28"/>
      <c r="HYM28"/>
      <c r="HYN28"/>
      <c r="HYO28"/>
      <c r="HYP28"/>
      <c r="HYQ28"/>
      <c r="HYR28"/>
      <c r="HYS28"/>
      <c r="HYT28"/>
      <c r="HYU28"/>
      <c r="HYV28"/>
      <c r="HYW28"/>
      <c r="HYX28"/>
      <c r="HYY28"/>
      <c r="HYZ28"/>
      <c r="HZA28"/>
      <c r="HZB28"/>
      <c r="HZC28"/>
      <c r="HZD28"/>
      <c r="HZE28"/>
      <c r="HZF28"/>
      <c r="HZG28"/>
      <c r="HZH28"/>
      <c r="HZI28"/>
      <c r="HZJ28"/>
      <c r="HZK28"/>
      <c r="HZL28"/>
      <c r="HZM28"/>
      <c r="HZN28"/>
      <c r="HZO28"/>
      <c r="HZP28"/>
      <c r="HZQ28"/>
      <c r="HZR28"/>
      <c r="HZS28"/>
      <c r="HZT28"/>
      <c r="HZU28"/>
      <c r="HZV28"/>
      <c r="HZW28"/>
      <c r="HZX28"/>
      <c r="HZY28"/>
      <c r="HZZ28"/>
      <c r="IAA28"/>
      <c r="IAB28"/>
      <c r="IAC28"/>
      <c r="IAD28"/>
      <c r="IAE28"/>
      <c r="IAF28"/>
      <c r="IAG28"/>
      <c r="IAH28"/>
      <c r="IAI28"/>
      <c r="IAJ28"/>
      <c r="IAK28"/>
      <c r="IAL28"/>
      <c r="IAM28"/>
      <c r="IAN28"/>
      <c r="IAO28"/>
      <c r="IAP28"/>
      <c r="IAQ28"/>
      <c r="IAR28"/>
      <c r="IAS28"/>
      <c r="IAT28"/>
      <c r="IAU28"/>
      <c r="IAV28"/>
      <c r="IAW28"/>
      <c r="IAX28"/>
      <c r="IAY28"/>
      <c r="IAZ28"/>
      <c r="IBA28"/>
      <c r="IBB28"/>
      <c r="IBC28"/>
      <c r="IBD28"/>
      <c r="IBE28"/>
      <c r="IBF28"/>
      <c r="IBG28"/>
      <c r="IBH28"/>
      <c r="IBI28"/>
      <c r="IBJ28"/>
      <c r="IBK28"/>
      <c r="IBL28"/>
      <c r="IBM28"/>
      <c r="IBN28"/>
      <c r="IBO28"/>
      <c r="IBP28"/>
      <c r="IBQ28"/>
      <c r="IBR28"/>
      <c r="IBS28"/>
      <c r="IBT28"/>
      <c r="IBU28"/>
      <c r="IBV28"/>
      <c r="IBW28"/>
      <c r="IBX28"/>
      <c r="IBY28"/>
      <c r="IBZ28"/>
      <c r="ICA28"/>
      <c r="ICB28"/>
      <c r="ICC28"/>
      <c r="ICD28"/>
      <c r="ICE28"/>
      <c r="ICF28"/>
      <c r="ICG28"/>
      <c r="ICH28"/>
      <c r="ICI28"/>
      <c r="ICJ28"/>
      <c r="ICK28"/>
      <c r="ICL28"/>
      <c r="ICM28"/>
      <c r="ICN28"/>
      <c r="ICO28"/>
      <c r="ICP28"/>
      <c r="ICQ28"/>
      <c r="ICR28"/>
      <c r="ICS28"/>
      <c r="ICT28"/>
      <c r="ICU28"/>
      <c r="ICV28"/>
      <c r="ICW28"/>
      <c r="ICX28"/>
      <c r="ICY28"/>
      <c r="ICZ28"/>
      <c r="IDA28"/>
      <c r="IDB28"/>
      <c r="IDC28"/>
      <c r="IDD28"/>
      <c r="IDE28"/>
      <c r="IDF28"/>
      <c r="IDG28"/>
      <c r="IDH28"/>
      <c r="IDI28"/>
      <c r="IDJ28"/>
      <c r="IDK28"/>
      <c r="IDL28"/>
      <c r="IDM28"/>
      <c r="IDN28"/>
      <c r="IDO28"/>
      <c r="IDP28"/>
      <c r="IDQ28"/>
      <c r="IDR28"/>
      <c r="IDS28"/>
      <c r="IDT28"/>
      <c r="IDU28"/>
      <c r="IDV28"/>
      <c r="IDW28"/>
      <c r="IDX28"/>
      <c r="IDY28"/>
      <c r="IDZ28"/>
      <c r="IEA28"/>
      <c r="IEB28"/>
      <c r="IEC28"/>
      <c r="IED28"/>
      <c r="IEE28"/>
      <c r="IEF28"/>
      <c r="IEG28"/>
      <c r="IEH28"/>
      <c r="IEI28"/>
      <c r="IEJ28"/>
      <c r="IEK28"/>
      <c r="IEL28"/>
      <c r="IEM28"/>
      <c r="IEN28"/>
      <c r="IEO28"/>
      <c r="IEP28"/>
      <c r="IEQ28"/>
      <c r="IER28"/>
      <c r="IES28"/>
      <c r="IET28"/>
      <c r="IEU28"/>
      <c r="IEV28"/>
      <c r="IEW28"/>
      <c r="IEX28"/>
      <c r="IEY28"/>
      <c r="IEZ28"/>
      <c r="IFA28"/>
      <c r="IFB28"/>
      <c r="IFC28"/>
      <c r="IFD28"/>
      <c r="IFE28"/>
      <c r="IFF28"/>
      <c r="IFG28"/>
      <c r="IFH28"/>
      <c r="IFI28"/>
      <c r="IFJ28"/>
      <c r="IFK28"/>
      <c r="IFL28"/>
      <c r="IFM28"/>
      <c r="IFN28"/>
      <c r="IFO28"/>
      <c r="IFP28"/>
      <c r="IFQ28"/>
      <c r="IFR28"/>
      <c r="IFS28"/>
      <c r="IFT28"/>
      <c r="IFU28"/>
      <c r="IFV28"/>
      <c r="IFW28"/>
      <c r="IFX28"/>
      <c r="IFY28"/>
      <c r="IFZ28"/>
      <c r="IGA28"/>
      <c r="IGB28"/>
      <c r="IGC28"/>
      <c r="IGD28"/>
      <c r="IGE28"/>
      <c r="IGF28"/>
      <c r="IGG28"/>
      <c r="IGH28"/>
      <c r="IGI28"/>
      <c r="IGJ28"/>
      <c r="IGK28"/>
      <c r="IGL28"/>
      <c r="IGM28"/>
      <c r="IGN28"/>
      <c r="IGO28"/>
      <c r="IGP28"/>
      <c r="IGQ28"/>
      <c r="IGR28"/>
      <c r="IGS28"/>
      <c r="IGT28"/>
      <c r="IGU28"/>
      <c r="IGV28"/>
      <c r="IGW28"/>
      <c r="IGX28"/>
      <c r="IGY28"/>
      <c r="IGZ28"/>
      <c r="IHA28"/>
      <c r="IHB28"/>
      <c r="IHC28"/>
      <c r="IHD28"/>
      <c r="IHE28"/>
      <c r="IHF28"/>
      <c r="IHG28"/>
      <c r="IHH28"/>
      <c r="IHI28"/>
      <c r="IHJ28"/>
      <c r="IHK28"/>
      <c r="IHL28"/>
      <c r="IHM28"/>
      <c r="IHN28"/>
      <c r="IHO28"/>
      <c r="IHP28"/>
      <c r="IHQ28"/>
      <c r="IHR28"/>
      <c r="IHS28"/>
      <c r="IHT28"/>
      <c r="IHU28"/>
      <c r="IHV28"/>
      <c r="IHW28"/>
      <c r="IHX28"/>
      <c r="IHY28"/>
      <c r="IHZ28"/>
      <c r="IIA28"/>
      <c r="IIB28"/>
      <c r="IIC28"/>
      <c r="IID28"/>
      <c r="IIE28"/>
      <c r="IIF28"/>
      <c r="IIG28"/>
      <c r="IIH28"/>
      <c r="III28"/>
      <c r="IIJ28"/>
      <c r="IIK28"/>
      <c r="IIL28"/>
      <c r="IIM28"/>
      <c r="IIN28"/>
      <c r="IIO28"/>
      <c r="IIP28"/>
      <c r="IIQ28"/>
      <c r="IIR28"/>
      <c r="IIS28"/>
      <c r="IIT28"/>
      <c r="IIU28"/>
      <c r="IIV28"/>
      <c r="IIW28"/>
      <c r="IIX28"/>
      <c r="IIY28"/>
      <c r="IIZ28"/>
      <c r="IJA28"/>
      <c r="IJB28"/>
      <c r="IJC28"/>
      <c r="IJD28"/>
      <c r="IJE28"/>
      <c r="IJF28"/>
      <c r="IJG28"/>
      <c r="IJH28"/>
      <c r="IJI28"/>
      <c r="IJJ28"/>
      <c r="IJK28"/>
      <c r="IJL28"/>
      <c r="IJM28"/>
      <c r="IJN28"/>
      <c r="IJO28"/>
      <c r="IJP28"/>
      <c r="IJQ28"/>
      <c r="IJR28"/>
      <c r="IJS28"/>
      <c r="IJT28"/>
      <c r="IJU28"/>
      <c r="IJV28"/>
      <c r="IJW28"/>
      <c r="IJX28"/>
      <c r="IJY28"/>
      <c r="IJZ28"/>
      <c r="IKA28"/>
      <c r="IKB28"/>
      <c r="IKC28"/>
      <c r="IKD28"/>
      <c r="IKE28"/>
      <c r="IKF28"/>
      <c r="IKG28"/>
      <c r="IKH28"/>
      <c r="IKI28"/>
      <c r="IKJ28"/>
      <c r="IKK28"/>
      <c r="IKL28"/>
      <c r="IKM28"/>
      <c r="IKN28"/>
      <c r="IKO28"/>
      <c r="IKP28"/>
      <c r="IKQ28"/>
      <c r="IKR28"/>
      <c r="IKS28"/>
      <c r="IKT28"/>
      <c r="IKU28"/>
      <c r="IKV28"/>
      <c r="IKW28"/>
      <c r="IKX28"/>
      <c r="IKY28"/>
      <c r="IKZ28"/>
      <c r="ILA28"/>
      <c r="ILB28"/>
      <c r="ILC28"/>
      <c r="ILD28"/>
      <c r="ILE28"/>
      <c r="ILF28"/>
      <c r="ILG28"/>
      <c r="ILH28"/>
      <c r="ILI28"/>
      <c r="ILJ28"/>
      <c r="ILK28"/>
      <c r="ILL28"/>
      <c r="ILM28"/>
      <c r="ILN28"/>
      <c r="ILO28"/>
      <c r="ILP28"/>
      <c r="ILQ28"/>
      <c r="ILR28"/>
      <c r="ILS28"/>
      <c r="ILT28"/>
      <c r="ILU28"/>
      <c r="ILV28"/>
      <c r="ILW28"/>
      <c r="ILX28"/>
      <c r="ILY28"/>
      <c r="ILZ28"/>
      <c r="IMA28"/>
      <c r="IMB28"/>
      <c r="IMC28"/>
      <c r="IMD28"/>
      <c r="IME28"/>
      <c r="IMF28"/>
      <c r="IMG28"/>
      <c r="IMH28"/>
      <c r="IMI28"/>
      <c r="IMJ28"/>
      <c r="IMK28"/>
      <c r="IML28"/>
      <c r="IMM28"/>
      <c r="IMN28"/>
      <c r="IMO28"/>
      <c r="IMP28"/>
      <c r="IMQ28"/>
      <c r="IMR28"/>
      <c r="IMS28"/>
      <c r="IMT28"/>
      <c r="IMU28"/>
      <c r="IMV28"/>
      <c r="IMW28"/>
      <c r="IMX28"/>
      <c r="IMY28"/>
      <c r="IMZ28"/>
      <c r="INA28"/>
      <c r="INB28"/>
      <c r="INC28"/>
      <c r="IND28"/>
      <c r="INE28"/>
      <c r="INF28"/>
      <c r="ING28"/>
      <c r="INH28"/>
      <c r="INI28"/>
      <c r="INJ28"/>
      <c r="INK28"/>
      <c r="INL28"/>
      <c r="INM28"/>
      <c r="INN28"/>
      <c r="INO28"/>
      <c r="INP28"/>
      <c r="INQ28"/>
      <c r="INR28"/>
      <c r="INS28"/>
      <c r="INT28"/>
      <c r="INU28"/>
      <c r="INV28"/>
      <c r="INW28"/>
      <c r="INX28"/>
      <c r="INY28"/>
      <c r="INZ28"/>
      <c r="IOA28"/>
      <c r="IOB28"/>
      <c r="IOC28"/>
      <c r="IOD28"/>
      <c r="IOE28"/>
      <c r="IOF28"/>
      <c r="IOG28"/>
      <c r="IOH28"/>
      <c r="IOI28"/>
      <c r="IOJ28"/>
      <c r="IOK28"/>
      <c r="IOL28"/>
      <c r="IOM28"/>
      <c r="ION28"/>
      <c r="IOO28"/>
      <c r="IOP28"/>
      <c r="IOQ28"/>
      <c r="IOR28"/>
      <c r="IOS28"/>
      <c r="IOT28"/>
      <c r="IOU28"/>
      <c r="IOV28"/>
      <c r="IOW28"/>
      <c r="IOX28"/>
      <c r="IOY28"/>
      <c r="IOZ28"/>
      <c r="IPA28"/>
      <c r="IPB28"/>
      <c r="IPC28"/>
      <c r="IPD28"/>
      <c r="IPE28"/>
      <c r="IPF28"/>
      <c r="IPG28"/>
      <c r="IPH28"/>
      <c r="IPI28"/>
      <c r="IPJ28"/>
      <c r="IPK28"/>
      <c r="IPL28"/>
      <c r="IPM28"/>
      <c r="IPN28"/>
      <c r="IPO28"/>
      <c r="IPP28"/>
      <c r="IPQ28"/>
      <c r="IPR28"/>
      <c r="IPS28"/>
      <c r="IPT28"/>
      <c r="IPU28"/>
      <c r="IPV28"/>
      <c r="IPW28"/>
      <c r="IPX28"/>
      <c r="IPY28"/>
      <c r="IPZ28"/>
      <c r="IQA28"/>
      <c r="IQB28"/>
      <c r="IQC28"/>
      <c r="IQD28"/>
      <c r="IQE28"/>
      <c r="IQF28"/>
      <c r="IQG28"/>
      <c r="IQH28"/>
      <c r="IQI28"/>
      <c r="IQJ28"/>
      <c r="IQK28"/>
      <c r="IQL28"/>
      <c r="IQM28"/>
      <c r="IQN28"/>
      <c r="IQO28"/>
      <c r="IQP28"/>
      <c r="IQQ28"/>
      <c r="IQR28"/>
      <c r="IQS28"/>
      <c r="IQT28"/>
      <c r="IQU28"/>
      <c r="IQV28"/>
      <c r="IQW28"/>
      <c r="IQX28"/>
      <c r="IQY28"/>
      <c r="IQZ28"/>
      <c r="IRA28"/>
      <c r="IRB28"/>
      <c r="IRC28"/>
      <c r="IRD28"/>
      <c r="IRE28"/>
      <c r="IRF28"/>
      <c r="IRG28"/>
      <c r="IRH28"/>
      <c r="IRI28"/>
      <c r="IRJ28"/>
      <c r="IRK28"/>
      <c r="IRL28"/>
      <c r="IRM28"/>
      <c r="IRN28"/>
      <c r="IRO28"/>
      <c r="IRP28"/>
      <c r="IRQ28"/>
      <c r="IRR28"/>
      <c r="IRS28"/>
      <c r="IRT28"/>
      <c r="IRU28"/>
      <c r="IRV28"/>
      <c r="IRW28"/>
      <c r="IRX28"/>
      <c r="IRY28"/>
      <c r="IRZ28"/>
      <c r="ISA28"/>
      <c r="ISB28"/>
      <c r="ISC28"/>
      <c r="ISD28"/>
      <c r="ISE28"/>
      <c r="ISF28"/>
      <c r="ISG28"/>
      <c r="ISH28"/>
      <c r="ISI28"/>
      <c r="ISJ28"/>
      <c r="ISK28"/>
      <c r="ISL28"/>
      <c r="ISM28"/>
      <c r="ISN28"/>
      <c r="ISO28"/>
      <c r="ISP28"/>
      <c r="ISQ28"/>
      <c r="ISR28"/>
      <c r="ISS28"/>
      <c r="IST28"/>
      <c r="ISU28"/>
      <c r="ISV28"/>
      <c r="ISW28"/>
      <c r="ISX28"/>
      <c r="ISY28"/>
      <c r="ISZ28"/>
      <c r="ITA28"/>
      <c r="ITB28"/>
      <c r="ITC28"/>
      <c r="ITD28"/>
      <c r="ITE28"/>
      <c r="ITF28"/>
      <c r="ITG28"/>
      <c r="ITH28"/>
      <c r="ITI28"/>
      <c r="ITJ28"/>
      <c r="ITK28"/>
      <c r="ITL28"/>
      <c r="ITM28"/>
      <c r="ITN28"/>
      <c r="ITO28"/>
      <c r="ITP28"/>
      <c r="ITQ28"/>
      <c r="ITR28"/>
      <c r="ITS28"/>
      <c r="ITT28"/>
      <c r="ITU28"/>
      <c r="ITV28"/>
      <c r="ITW28"/>
      <c r="ITX28"/>
      <c r="ITY28"/>
      <c r="ITZ28"/>
      <c r="IUA28"/>
      <c r="IUB28"/>
      <c r="IUC28"/>
      <c r="IUD28"/>
      <c r="IUE28"/>
      <c r="IUF28"/>
      <c r="IUG28"/>
      <c r="IUH28"/>
      <c r="IUI28"/>
      <c r="IUJ28"/>
      <c r="IUK28"/>
      <c r="IUL28"/>
      <c r="IUM28"/>
      <c r="IUN28"/>
      <c r="IUO28"/>
      <c r="IUP28"/>
      <c r="IUQ28"/>
      <c r="IUR28"/>
      <c r="IUS28"/>
      <c r="IUT28"/>
      <c r="IUU28"/>
      <c r="IUV28"/>
      <c r="IUW28"/>
      <c r="IUX28"/>
      <c r="IUY28"/>
      <c r="IUZ28"/>
      <c r="IVA28"/>
      <c r="IVB28"/>
      <c r="IVC28"/>
      <c r="IVD28"/>
      <c r="IVE28"/>
      <c r="IVF28"/>
      <c r="IVG28"/>
      <c r="IVH28"/>
      <c r="IVI28"/>
      <c r="IVJ28"/>
      <c r="IVK28"/>
      <c r="IVL28"/>
      <c r="IVM28"/>
      <c r="IVN28"/>
      <c r="IVO28"/>
      <c r="IVP28"/>
      <c r="IVQ28"/>
      <c r="IVR28"/>
      <c r="IVS28"/>
      <c r="IVT28"/>
      <c r="IVU28"/>
      <c r="IVV28"/>
      <c r="IVW28"/>
      <c r="IVX28"/>
      <c r="IVY28"/>
      <c r="IVZ28"/>
      <c r="IWA28"/>
      <c r="IWB28"/>
      <c r="IWC28"/>
      <c r="IWD28"/>
      <c r="IWE28"/>
      <c r="IWF28"/>
      <c r="IWG28"/>
      <c r="IWH28"/>
      <c r="IWI28"/>
      <c r="IWJ28"/>
      <c r="IWK28"/>
      <c r="IWL28"/>
      <c r="IWM28"/>
      <c r="IWN28"/>
      <c r="IWO28"/>
      <c r="IWP28"/>
      <c r="IWQ28"/>
      <c r="IWR28"/>
      <c r="IWS28"/>
      <c r="IWT28"/>
      <c r="IWU28"/>
      <c r="IWV28"/>
      <c r="IWW28"/>
      <c r="IWX28"/>
      <c r="IWY28"/>
      <c r="IWZ28"/>
      <c r="IXA28"/>
      <c r="IXB28"/>
      <c r="IXC28"/>
      <c r="IXD28"/>
      <c r="IXE28"/>
      <c r="IXF28"/>
      <c r="IXG28"/>
      <c r="IXH28"/>
      <c r="IXI28"/>
      <c r="IXJ28"/>
      <c r="IXK28"/>
      <c r="IXL28"/>
      <c r="IXM28"/>
      <c r="IXN28"/>
      <c r="IXO28"/>
      <c r="IXP28"/>
      <c r="IXQ28"/>
      <c r="IXR28"/>
      <c r="IXS28"/>
      <c r="IXT28"/>
      <c r="IXU28"/>
      <c r="IXV28"/>
      <c r="IXW28"/>
      <c r="IXX28"/>
      <c r="IXY28"/>
      <c r="IXZ28"/>
      <c r="IYA28"/>
      <c r="IYB28"/>
      <c r="IYC28"/>
      <c r="IYD28"/>
      <c r="IYE28"/>
      <c r="IYF28"/>
      <c r="IYG28"/>
      <c r="IYH28"/>
      <c r="IYI28"/>
      <c r="IYJ28"/>
      <c r="IYK28"/>
      <c r="IYL28"/>
      <c r="IYM28"/>
      <c r="IYN28"/>
      <c r="IYO28"/>
      <c r="IYP28"/>
      <c r="IYQ28"/>
      <c r="IYR28"/>
      <c r="IYS28"/>
      <c r="IYT28"/>
      <c r="IYU28"/>
      <c r="IYV28"/>
      <c r="IYW28"/>
      <c r="IYX28"/>
      <c r="IYY28"/>
      <c r="IYZ28"/>
      <c r="IZA28"/>
      <c r="IZB28"/>
      <c r="IZC28"/>
      <c r="IZD28"/>
      <c r="IZE28"/>
      <c r="IZF28"/>
      <c r="IZG28"/>
      <c r="IZH28"/>
      <c r="IZI28"/>
      <c r="IZJ28"/>
      <c r="IZK28"/>
      <c r="IZL28"/>
      <c r="IZM28"/>
      <c r="IZN28"/>
      <c r="IZO28"/>
      <c r="IZP28"/>
      <c r="IZQ28"/>
      <c r="IZR28"/>
      <c r="IZS28"/>
      <c r="IZT28"/>
      <c r="IZU28"/>
      <c r="IZV28"/>
      <c r="IZW28"/>
      <c r="IZX28"/>
      <c r="IZY28"/>
      <c r="IZZ28"/>
      <c r="JAA28"/>
      <c r="JAB28"/>
      <c r="JAC28"/>
      <c r="JAD28"/>
      <c r="JAE28"/>
      <c r="JAF28"/>
      <c r="JAG28"/>
      <c r="JAH28"/>
      <c r="JAI28"/>
      <c r="JAJ28"/>
      <c r="JAK28"/>
      <c r="JAL28"/>
      <c r="JAM28"/>
      <c r="JAN28"/>
      <c r="JAO28"/>
      <c r="JAP28"/>
      <c r="JAQ28"/>
      <c r="JAR28"/>
      <c r="JAS28"/>
      <c r="JAT28"/>
      <c r="JAU28"/>
      <c r="JAV28"/>
      <c r="JAW28"/>
      <c r="JAX28"/>
      <c r="JAY28"/>
      <c r="JAZ28"/>
      <c r="JBA28"/>
      <c r="JBB28"/>
      <c r="JBC28"/>
      <c r="JBD28"/>
      <c r="JBE28"/>
      <c r="JBF28"/>
      <c r="JBG28"/>
      <c r="JBH28"/>
      <c r="JBI28"/>
      <c r="JBJ28"/>
      <c r="JBK28"/>
      <c r="JBL28"/>
      <c r="JBM28"/>
      <c r="JBN28"/>
      <c r="JBO28"/>
      <c r="JBP28"/>
      <c r="JBQ28"/>
      <c r="JBR28"/>
      <c r="JBS28"/>
      <c r="JBT28"/>
      <c r="JBU28"/>
      <c r="JBV28"/>
      <c r="JBW28"/>
      <c r="JBX28"/>
      <c r="JBY28"/>
      <c r="JBZ28"/>
      <c r="JCA28"/>
      <c r="JCB28"/>
      <c r="JCC28"/>
      <c r="JCD28"/>
      <c r="JCE28"/>
      <c r="JCF28"/>
      <c r="JCG28"/>
      <c r="JCH28"/>
      <c r="JCI28"/>
      <c r="JCJ28"/>
      <c r="JCK28"/>
      <c r="JCL28"/>
      <c r="JCM28"/>
      <c r="JCN28"/>
      <c r="JCO28"/>
      <c r="JCP28"/>
      <c r="JCQ28"/>
      <c r="JCR28"/>
      <c r="JCS28"/>
      <c r="JCT28"/>
      <c r="JCU28"/>
      <c r="JCV28"/>
      <c r="JCW28"/>
      <c r="JCX28"/>
      <c r="JCY28"/>
      <c r="JCZ28"/>
      <c r="JDA28"/>
      <c r="JDB28"/>
      <c r="JDC28"/>
      <c r="JDD28"/>
      <c r="JDE28"/>
      <c r="JDF28"/>
      <c r="JDG28"/>
      <c r="JDH28"/>
      <c r="JDI28"/>
      <c r="JDJ28"/>
      <c r="JDK28"/>
      <c r="JDL28"/>
      <c r="JDM28"/>
      <c r="JDN28"/>
      <c r="JDO28"/>
      <c r="JDP28"/>
      <c r="JDQ28"/>
      <c r="JDR28"/>
      <c r="JDS28"/>
      <c r="JDT28"/>
      <c r="JDU28"/>
      <c r="JDV28"/>
      <c r="JDW28"/>
      <c r="JDX28"/>
      <c r="JDY28"/>
      <c r="JDZ28"/>
      <c r="JEA28"/>
      <c r="JEB28"/>
      <c r="JEC28"/>
      <c r="JED28"/>
      <c r="JEE28"/>
      <c r="JEF28"/>
      <c r="JEG28"/>
      <c r="JEH28"/>
      <c r="JEI28"/>
      <c r="JEJ28"/>
      <c r="JEK28"/>
      <c r="JEL28"/>
      <c r="JEM28"/>
      <c r="JEN28"/>
      <c r="JEO28"/>
      <c r="JEP28"/>
      <c r="JEQ28"/>
      <c r="JER28"/>
      <c r="JES28"/>
      <c r="JET28"/>
      <c r="JEU28"/>
      <c r="JEV28"/>
      <c r="JEW28"/>
      <c r="JEX28"/>
      <c r="JEY28"/>
      <c r="JEZ28"/>
      <c r="JFA28"/>
      <c r="JFB28"/>
      <c r="JFC28"/>
      <c r="JFD28"/>
      <c r="JFE28"/>
      <c r="JFF28"/>
      <c r="JFG28"/>
      <c r="JFH28"/>
      <c r="JFI28"/>
      <c r="JFJ28"/>
      <c r="JFK28"/>
      <c r="JFL28"/>
      <c r="JFM28"/>
      <c r="JFN28"/>
      <c r="JFO28"/>
      <c r="JFP28"/>
      <c r="JFQ28"/>
      <c r="JFR28"/>
      <c r="JFS28"/>
      <c r="JFT28"/>
      <c r="JFU28"/>
      <c r="JFV28"/>
      <c r="JFW28"/>
      <c r="JFX28"/>
      <c r="JFY28"/>
      <c r="JFZ28"/>
      <c r="JGA28"/>
      <c r="JGB28"/>
      <c r="JGC28"/>
      <c r="JGD28"/>
      <c r="JGE28"/>
      <c r="JGF28"/>
      <c r="JGG28"/>
      <c r="JGH28"/>
      <c r="JGI28"/>
      <c r="JGJ28"/>
      <c r="JGK28"/>
      <c r="JGL28"/>
      <c r="JGM28"/>
      <c r="JGN28"/>
      <c r="JGO28"/>
      <c r="JGP28"/>
      <c r="JGQ28"/>
      <c r="JGR28"/>
      <c r="JGS28"/>
      <c r="JGT28"/>
      <c r="JGU28"/>
      <c r="JGV28"/>
      <c r="JGW28"/>
      <c r="JGX28"/>
      <c r="JGY28"/>
      <c r="JGZ28"/>
      <c r="JHA28"/>
      <c r="JHB28"/>
      <c r="JHC28"/>
      <c r="JHD28"/>
      <c r="JHE28"/>
      <c r="JHF28"/>
      <c r="JHG28"/>
      <c r="JHH28"/>
      <c r="JHI28"/>
      <c r="JHJ28"/>
      <c r="JHK28"/>
      <c r="JHL28"/>
      <c r="JHM28"/>
      <c r="JHN28"/>
      <c r="JHO28"/>
      <c r="JHP28"/>
      <c r="JHQ28"/>
      <c r="JHR28"/>
      <c r="JHS28"/>
      <c r="JHT28"/>
      <c r="JHU28"/>
      <c r="JHV28"/>
      <c r="JHW28"/>
      <c r="JHX28"/>
      <c r="JHY28"/>
      <c r="JHZ28"/>
      <c r="JIA28"/>
      <c r="JIB28"/>
      <c r="JIC28"/>
      <c r="JID28"/>
      <c r="JIE28"/>
      <c r="JIF28"/>
      <c r="JIG28"/>
      <c r="JIH28"/>
      <c r="JII28"/>
      <c r="JIJ28"/>
      <c r="JIK28"/>
      <c r="JIL28"/>
      <c r="JIM28"/>
      <c r="JIN28"/>
      <c r="JIO28"/>
      <c r="JIP28"/>
      <c r="JIQ28"/>
      <c r="JIR28"/>
      <c r="JIS28"/>
      <c r="JIT28"/>
      <c r="JIU28"/>
      <c r="JIV28"/>
      <c r="JIW28"/>
      <c r="JIX28"/>
      <c r="JIY28"/>
      <c r="JIZ28"/>
      <c r="JJA28"/>
      <c r="JJB28"/>
      <c r="JJC28"/>
      <c r="JJD28"/>
      <c r="JJE28"/>
      <c r="JJF28"/>
      <c r="JJG28"/>
      <c r="JJH28"/>
      <c r="JJI28"/>
      <c r="JJJ28"/>
      <c r="JJK28"/>
      <c r="JJL28"/>
      <c r="JJM28"/>
      <c r="JJN28"/>
      <c r="JJO28"/>
      <c r="JJP28"/>
      <c r="JJQ28"/>
      <c r="JJR28"/>
      <c r="JJS28"/>
      <c r="JJT28"/>
      <c r="JJU28"/>
      <c r="JJV28"/>
      <c r="JJW28"/>
      <c r="JJX28"/>
      <c r="JJY28"/>
      <c r="JJZ28"/>
      <c r="JKA28"/>
      <c r="JKB28"/>
      <c r="JKC28"/>
      <c r="JKD28"/>
      <c r="JKE28"/>
      <c r="JKF28"/>
      <c r="JKG28"/>
      <c r="JKH28"/>
      <c r="JKI28"/>
      <c r="JKJ28"/>
      <c r="JKK28"/>
      <c r="JKL28"/>
      <c r="JKM28"/>
      <c r="JKN28"/>
      <c r="JKO28"/>
      <c r="JKP28"/>
      <c r="JKQ28"/>
      <c r="JKR28"/>
      <c r="JKS28"/>
      <c r="JKT28"/>
      <c r="JKU28"/>
      <c r="JKV28"/>
      <c r="JKW28"/>
      <c r="JKX28"/>
      <c r="JKY28"/>
      <c r="JKZ28"/>
      <c r="JLA28"/>
      <c r="JLB28"/>
      <c r="JLC28"/>
      <c r="JLD28"/>
      <c r="JLE28"/>
      <c r="JLF28"/>
      <c r="JLG28"/>
      <c r="JLH28"/>
      <c r="JLI28"/>
      <c r="JLJ28"/>
      <c r="JLK28"/>
      <c r="JLL28"/>
      <c r="JLM28"/>
      <c r="JLN28"/>
      <c r="JLO28"/>
      <c r="JLP28"/>
      <c r="JLQ28"/>
      <c r="JLR28"/>
      <c r="JLS28"/>
      <c r="JLT28"/>
      <c r="JLU28"/>
      <c r="JLV28"/>
      <c r="JLW28"/>
      <c r="JLX28"/>
      <c r="JLY28"/>
      <c r="JLZ28"/>
      <c r="JMA28"/>
      <c r="JMB28"/>
      <c r="JMC28"/>
      <c r="JMD28"/>
      <c r="JME28"/>
      <c r="JMF28"/>
      <c r="JMG28"/>
      <c r="JMH28"/>
      <c r="JMI28"/>
      <c r="JMJ28"/>
      <c r="JMK28"/>
      <c r="JML28"/>
      <c r="JMM28"/>
      <c r="JMN28"/>
      <c r="JMO28"/>
      <c r="JMP28"/>
      <c r="JMQ28"/>
      <c r="JMR28"/>
      <c r="JMS28"/>
      <c r="JMT28"/>
      <c r="JMU28"/>
      <c r="JMV28"/>
      <c r="JMW28"/>
      <c r="JMX28"/>
      <c r="JMY28"/>
      <c r="JMZ28"/>
      <c r="JNA28"/>
      <c r="JNB28"/>
      <c r="JNC28"/>
      <c r="JND28"/>
      <c r="JNE28"/>
      <c r="JNF28"/>
      <c r="JNG28"/>
      <c r="JNH28"/>
      <c r="JNI28"/>
      <c r="JNJ28"/>
      <c r="JNK28"/>
      <c r="JNL28"/>
      <c r="JNM28"/>
      <c r="JNN28"/>
      <c r="JNO28"/>
      <c r="JNP28"/>
      <c r="JNQ28"/>
      <c r="JNR28"/>
      <c r="JNS28"/>
      <c r="JNT28"/>
      <c r="JNU28"/>
      <c r="JNV28"/>
      <c r="JNW28"/>
      <c r="JNX28"/>
      <c r="JNY28"/>
      <c r="JNZ28"/>
      <c r="JOA28"/>
      <c r="JOB28"/>
      <c r="JOC28"/>
      <c r="JOD28"/>
      <c r="JOE28"/>
      <c r="JOF28"/>
      <c r="JOG28"/>
      <c r="JOH28"/>
      <c r="JOI28"/>
      <c r="JOJ28"/>
      <c r="JOK28"/>
      <c r="JOL28"/>
      <c r="JOM28"/>
      <c r="JON28"/>
      <c r="JOO28"/>
      <c r="JOP28"/>
      <c r="JOQ28"/>
      <c r="JOR28"/>
      <c r="JOS28"/>
      <c r="JOT28"/>
      <c r="JOU28"/>
      <c r="JOV28"/>
      <c r="JOW28"/>
      <c r="JOX28"/>
      <c r="JOY28"/>
      <c r="JOZ28"/>
      <c r="JPA28"/>
      <c r="JPB28"/>
      <c r="JPC28"/>
      <c r="JPD28"/>
      <c r="JPE28"/>
      <c r="JPF28"/>
      <c r="JPG28"/>
      <c r="JPH28"/>
      <c r="JPI28"/>
      <c r="JPJ28"/>
      <c r="JPK28"/>
      <c r="JPL28"/>
      <c r="JPM28"/>
      <c r="JPN28"/>
      <c r="JPO28"/>
      <c r="JPP28"/>
      <c r="JPQ28"/>
      <c r="JPR28"/>
      <c r="JPS28"/>
      <c r="JPT28"/>
      <c r="JPU28"/>
      <c r="JPV28"/>
      <c r="JPW28"/>
      <c r="JPX28"/>
      <c r="JPY28"/>
      <c r="JPZ28"/>
      <c r="JQA28"/>
      <c r="JQB28"/>
      <c r="JQC28"/>
      <c r="JQD28"/>
      <c r="JQE28"/>
      <c r="JQF28"/>
      <c r="JQG28"/>
      <c r="JQH28"/>
      <c r="JQI28"/>
      <c r="JQJ28"/>
      <c r="JQK28"/>
      <c r="JQL28"/>
      <c r="JQM28"/>
      <c r="JQN28"/>
      <c r="JQO28"/>
      <c r="JQP28"/>
      <c r="JQQ28"/>
      <c r="JQR28"/>
      <c r="JQS28"/>
      <c r="JQT28"/>
      <c r="JQU28"/>
      <c r="JQV28"/>
      <c r="JQW28"/>
      <c r="JQX28"/>
      <c r="JQY28"/>
      <c r="JQZ28"/>
      <c r="JRA28"/>
      <c r="JRB28"/>
      <c r="JRC28"/>
      <c r="JRD28"/>
      <c r="JRE28"/>
      <c r="JRF28"/>
      <c r="JRG28"/>
      <c r="JRH28"/>
      <c r="JRI28"/>
      <c r="JRJ28"/>
      <c r="JRK28"/>
      <c r="JRL28"/>
      <c r="JRM28"/>
      <c r="JRN28"/>
      <c r="JRO28"/>
      <c r="JRP28"/>
      <c r="JRQ28"/>
      <c r="JRR28"/>
      <c r="JRS28"/>
      <c r="JRT28"/>
      <c r="JRU28"/>
      <c r="JRV28"/>
      <c r="JRW28"/>
      <c r="JRX28"/>
      <c r="JRY28"/>
      <c r="JRZ28"/>
      <c r="JSA28"/>
      <c r="JSB28"/>
      <c r="JSC28"/>
      <c r="JSD28"/>
      <c r="JSE28"/>
      <c r="JSF28"/>
      <c r="JSG28"/>
      <c r="JSH28"/>
      <c r="JSI28"/>
      <c r="JSJ28"/>
      <c r="JSK28"/>
      <c r="JSL28"/>
      <c r="JSM28"/>
      <c r="JSN28"/>
      <c r="JSO28"/>
      <c r="JSP28"/>
      <c r="JSQ28"/>
      <c r="JSR28"/>
      <c r="JSS28"/>
      <c r="JST28"/>
      <c r="JSU28"/>
      <c r="JSV28"/>
      <c r="JSW28"/>
      <c r="JSX28"/>
      <c r="JSY28"/>
      <c r="JSZ28"/>
      <c r="JTA28"/>
      <c r="JTB28"/>
      <c r="JTC28"/>
      <c r="JTD28"/>
      <c r="JTE28"/>
      <c r="JTF28"/>
      <c r="JTG28"/>
      <c r="JTH28"/>
      <c r="JTI28"/>
      <c r="JTJ28"/>
      <c r="JTK28"/>
      <c r="JTL28"/>
      <c r="JTM28"/>
      <c r="JTN28"/>
      <c r="JTO28"/>
      <c r="JTP28"/>
      <c r="JTQ28"/>
      <c r="JTR28"/>
      <c r="JTS28"/>
      <c r="JTT28"/>
      <c r="JTU28"/>
      <c r="JTV28"/>
      <c r="JTW28"/>
      <c r="JTX28"/>
      <c r="JTY28"/>
      <c r="JTZ28"/>
      <c r="JUA28"/>
      <c r="JUB28"/>
      <c r="JUC28"/>
      <c r="JUD28"/>
      <c r="JUE28"/>
      <c r="JUF28"/>
      <c r="JUG28"/>
      <c r="JUH28"/>
      <c r="JUI28"/>
      <c r="JUJ28"/>
      <c r="JUK28"/>
      <c r="JUL28"/>
      <c r="JUM28"/>
      <c r="JUN28"/>
      <c r="JUO28"/>
      <c r="JUP28"/>
      <c r="JUQ28"/>
      <c r="JUR28"/>
      <c r="JUS28"/>
      <c r="JUT28"/>
      <c r="JUU28"/>
      <c r="JUV28"/>
      <c r="JUW28"/>
      <c r="JUX28"/>
      <c r="JUY28"/>
      <c r="JUZ28"/>
      <c r="JVA28"/>
      <c r="JVB28"/>
      <c r="JVC28"/>
      <c r="JVD28"/>
      <c r="JVE28"/>
      <c r="JVF28"/>
      <c r="JVG28"/>
      <c r="JVH28"/>
      <c r="JVI28"/>
      <c r="JVJ28"/>
      <c r="JVK28"/>
      <c r="JVL28"/>
      <c r="JVM28"/>
      <c r="JVN28"/>
      <c r="JVO28"/>
      <c r="JVP28"/>
      <c r="JVQ28"/>
      <c r="JVR28"/>
      <c r="JVS28"/>
      <c r="JVT28"/>
      <c r="JVU28"/>
      <c r="JVV28"/>
      <c r="JVW28"/>
      <c r="JVX28"/>
      <c r="JVY28"/>
      <c r="JVZ28"/>
      <c r="JWA28"/>
      <c r="JWB28"/>
      <c r="JWC28"/>
      <c r="JWD28"/>
      <c r="JWE28"/>
      <c r="JWF28"/>
      <c r="JWG28"/>
      <c r="JWH28"/>
      <c r="JWI28"/>
      <c r="JWJ28"/>
      <c r="JWK28"/>
      <c r="JWL28"/>
      <c r="JWM28"/>
      <c r="JWN28"/>
      <c r="JWO28"/>
      <c r="JWP28"/>
      <c r="JWQ28"/>
      <c r="JWR28"/>
      <c r="JWS28"/>
      <c r="JWT28"/>
      <c r="JWU28"/>
      <c r="JWV28"/>
      <c r="JWW28"/>
      <c r="JWX28"/>
      <c r="JWY28"/>
      <c r="JWZ28"/>
      <c r="JXA28"/>
      <c r="JXB28"/>
      <c r="JXC28"/>
      <c r="JXD28"/>
      <c r="JXE28"/>
      <c r="JXF28"/>
      <c r="JXG28"/>
      <c r="JXH28"/>
      <c r="JXI28"/>
      <c r="JXJ28"/>
      <c r="JXK28"/>
      <c r="JXL28"/>
      <c r="JXM28"/>
      <c r="JXN28"/>
      <c r="JXO28"/>
      <c r="JXP28"/>
      <c r="JXQ28"/>
      <c r="JXR28"/>
      <c r="JXS28"/>
      <c r="JXT28"/>
      <c r="JXU28"/>
      <c r="JXV28"/>
      <c r="JXW28"/>
      <c r="JXX28"/>
      <c r="JXY28"/>
      <c r="JXZ28"/>
      <c r="JYA28"/>
      <c r="JYB28"/>
      <c r="JYC28"/>
      <c r="JYD28"/>
      <c r="JYE28"/>
      <c r="JYF28"/>
      <c r="JYG28"/>
      <c r="JYH28"/>
      <c r="JYI28"/>
      <c r="JYJ28"/>
      <c r="JYK28"/>
      <c r="JYL28"/>
      <c r="JYM28"/>
      <c r="JYN28"/>
      <c r="JYO28"/>
      <c r="JYP28"/>
      <c r="JYQ28"/>
      <c r="JYR28"/>
      <c r="JYS28"/>
      <c r="JYT28"/>
      <c r="JYU28"/>
      <c r="JYV28"/>
      <c r="JYW28"/>
      <c r="JYX28"/>
      <c r="JYY28"/>
      <c r="JYZ28"/>
      <c r="JZA28"/>
      <c r="JZB28"/>
      <c r="JZC28"/>
      <c r="JZD28"/>
      <c r="JZE28"/>
      <c r="JZF28"/>
      <c r="JZG28"/>
      <c r="JZH28"/>
      <c r="JZI28"/>
      <c r="JZJ28"/>
      <c r="JZK28"/>
      <c r="JZL28"/>
      <c r="JZM28"/>
      <c r="JZN28"/>
      <c r="JZO28"/>
      <c r="JZP28"/>
      <c r="JZQ28"/>
      <c r="JZR28"/>
      <c r="JZS28"/>
      <c r="JZT28"/>
      <c r="JZU28"/>
      <c r="JZV28"/>
      <c r="JZW28"/>
      <c r="JZX28"/>
      <c r="JZY28"/>
      <c r="JZZ28"/>
      <c r="KAA28"/>
      <c r="KAB28"/>
      <c r="KAC28"/>
      <c r="KAD28"/>
      <c r="KAE28"/>
      <c r="KAF28"/>
      <c r="KAG28"/>
      <c r="KAH28"/>
      <c r="KAI28"/>
      <c r="KAJ28"/>
      <c r="KAK28"/>
      <c r="KAL28"/>
      <c r="KAM28"/>
      <c r="KAN28"/>
      <c r="KAO28"/>
      <c r="KAP28"/>
      <c r="KAQ28"/>
      <c r="KAR28"/>
      <c r="KAS28"/>
      <c r="KAT28"/>
      <c r="KAU28"/>
      <c r="KAV28"/>
      <c r="KAW28"/>
      <c r="KAX28"/>
      <c r="KAY28"/>
      <c r="KAZ28"/>
      <c r="KBA28"/>
      <c r="KBB28"/>
      <c r="KBC28"/>
      <c r="KBD28"/>
      <c r="KBE28"/>
      <c r="KBF28"/>
      <c r="KBG28"/>
      <c r="KBH28"/>
      <c r="KBI28"/>
      <c r="KBJ28"/>
      <c r="KBK28"/>
      <c r="KBL28"/>
      <c r="KBM28"/>
      <c r="KBN28"/>
      <c r="KBO28"/>
      <c r="KBP28"/>
      <c r="KBQ28"/>
      <c r="KBR28"/>
      <c r="KBS28"/>
      <c r="KBT28"/>
      <c r="KBU28"/>
      <c r="KBV28"/>
      <c r="KBW28"/>
      <c r="KBX28"/>
      <c r="KBY28"/>
      <c r="KBZ28"/>
      <c r="KCA28"/>
      <c r="KCB28"/>
      <c r="KCC28"/>
      <c r="KCD28"/>
      <c r="KCE28"/>
      <c r="KCF28"/>
      <c r="KCG28"/>
      <c r="KCH28"/>
      <c r="KCI28"/>
      <c r="KCJ28"/>
      <c r="KCK28"/>
      <c r="KCL28"/>
      <c r="KCM28"/>
      <c r="KCN28"/>
      <c r="KCO28"/>
      <c r="KCP28"/>
      <c r="KCQ28"/>
      <c r="KCR28"/>
      <c r="KCS28"/>
      <c r="KCT28"/>
      <c r="KCU28"/>
      <c r="KCV28"/>
      <c r="KCW28"/>
      <c r="KCX28"/>
      <c r="KCY28"/>
      <c r="KCZ28"/>
      <c r="KDA28"/>
      <c r="KDB28"/>
      <c r="KDC28"/>
      <c r="KDD28"/>
      <c r="KDE28"/>
      <c r="KDF28"/>
      <c r="KDG28"/>
      <c r="KDH28"/>
      <c r="KDI28"/>
      <c r="KDJ28"/>
      <c r="KDK28"/>
      <c r="KDL28"/>
      <c r="KDM28"/>
      <c r="KDN28"/>
      <c r="KDO28"/>
      <c r="KDP28"/>
      <c r="KDQ28"/>
      <c r="KDR28"/>
      <c r="KDS28"/>
      <c r="KDT28"/>
      <c r="KDU28"/>
      <c r="KDV28"/>
      <c r="KDW28"/>
      <c r="KDX28"/>
      <c r="KDY28"/>
      <c r="KDZ28"/>
      <c r="KEA28"/>
      <c r="KEB28"/>
      <c r="KEC28"/>
      <c r="KED28"/>
      <c r="KEE28"/>
      <c r="KEF28"/>
      <c r="KEG28"/>
      <c r="KEH28"/>
      <c r="KEI28"/>
      <c r="KEJ28"/>
      <c r="KEK28"/>
      <c r="KEL28"/>
      <c r="KEM28"/>
      <c r="KEN28"/>
      <c r="KEO28"/>
      <c r="KEP28"/>
      <c r="KEQ28"/>
      <c r="KER28"/>
      <c r="KES28"/>
      <c r="KET28"/>
      <c r="KEU28"/>
      <c r="KEV28"/>
      <c r="KEW28"/>
      <c r="KEX28"/>
      <c r="KEY28"/>
      <c r="KEZ28"/>
      <c r="KFA28"/>
      <c r="KFB28"/>
      <c r="KFC28"/>
      <c r="KFD28"/>
      <c r="KFE28"/>
      <c r="KFF28"/>
      <c r="KFG28"/>
      <c r="KFH28"/>
      <c r="KFI28"/>
      <c r="KFJ28"/>
      <c r="KFK28"/>
      <c r="KFL28"/>
      <c r="KFM28"/>
      <c r="KFN28"/>
      <c r="KFO28"/>
      <c r="KFP28"/>
      <c r="KFQ28"/>
      <c r="KFR28"/>
      <c r="KFS28"/>
      <c r="KFT28"/>
      <c r="KFU28"/>
      <c r="KFV28"/>
      <c r="KFW28"/>
      <c r="KFX28"/>
      <c r="KFY28"/>
      <c r="KFZ28"/>
      <c r="KGA28"/>
      <c r="KGB28"/>
      <c r="KGC28"/>
      <c r="KGD28"/>
      <c r="KGE28"/>
      <c r="KGF28"/>
      <c r="KGG28"/>
      <c r="KGH28"/>
      <c r="KGI28"/>
      <c r="KGJ28"/>
      <c r="KGK28"/>
      <c r="KGL28"/>
      <c r="KGM28"/>
      <c r="KGN28"/>
      <c r="KGO28"/>
      <c r="KGP28"/>
      <c r="KGQ28"/>
      <c r="KGR28"/>
      <c r="KGS28"/>
      <c r="KGT28"/>
      <c r="KGU28"/>
      <c r="KGV28"/>
      <c r="KGW28"/>
      <c r="KGX28"/>
      <c r="KGY28"/>
      <c r="KGZ28"/>
      <c r="KHA28"/>
      <c r="KHB28"/>
      <c r="KHC28"/>
      <c r="KHD28"/>
      <c r="KHE28"/>
      <c r="KHF28"/>
      <c r="KHG28"/>
      <c r="KHH28"/>
      <c r="KHI28"/>
      <c r="KHJ28"/>
      <c r="KHK28"/>
      <c r="KHL28"/>
      <c r="KHM28"/>
      <c r="KHN28"/>
      <c r="KHO28"/>
      <c r="KHP28"/>
      <c r="KHQ28"/>
      <c r="KHR28"/>
      <c r="KHS28"/>
      <c r="KHT28"/>
      <c r="KHU28"/>
      <c r="KHV28"/>
      <c r="KHW28"/>
      <c r="KHX28"/>
      <c r="KHY28"/>
      <c r="KHZ28"/>
      <c r="KIA28"/>
      <c r="KIB28"/>
      <c r="KIC28"/>
      <c r="KID28"/>
      <c r="KIE28"/>
      <c r="KIF28"/>
      <c r="KIG28"/>
      <c r="KIH28"/>
      <c r="KII28"/>
      <c r="KIJ28"/>
      <c r="KIK28"/>
      <c r="KIL28"/>
      <c r="KIM28"/>
      <c r="KIN28"/>
      <c r="KIO28"/>
      <c r="KIP28"/>
      <c r="KIQ28"/>
      <c r="KIR28"/>
      <c r="KIS28"/>
      <c r="KIT28"/>
      <c r="KIU28"/>
      <c r="KIV28"/>
      <c r="KIW28"/>
      <c r="KIX28"/>
      <c r="KIY28"/>
      <c r="KIZ28"/>
      <c r="KJA28"/>
      <c r="KJB28"/>
      <c r="KJC28"/>
      <c r="KJD28"/>
      <c r="KJE28"/>
      <c r="KJF28"/>
      <c r="KJG28"/>
      <c r="KJH28"/>
      <c r="KJI28"/>
      <c r="KJJ28"/>
      <c r="KJK28"/>
      <c r="KJL28"/>
      <c r="KJM28"/>
      <c r="KJN28"/>
      <c r="KJO28"/>
      <c r="KJP28"/>
      <c r="KJQ28"/>
      <c r="KJR28"/>
      <c r="KJS28"/>
      <c r="KJT28"/>
      <c r="KJU28"/>
      <c r="KJV28"/>
      <c r="KJW28"/>
      <c r="KJX28"/>
      <c r="KJY28"/>
      <c r="KJZ28"/>
      <c r="KKA28"/>
      <c r="KKB28"/>
      <c r="KKC28"/>
      <c r="KKD28"/>
      <c r="KKE28"/>
      <c r="KKF28"/>
      <c r="KKG28"/>
      <c r="KKH28"/>
      <c r="KKI28"/>
      <c r="KKJ28"/>
      <c r="KKK28"/>
      <c r="KKL28"/>
      <c r="KKM28"/>
      <c r="KKN28"/>
      <c r="KKO28"/>
      <c r="KKP28"/>
      <c r="KKQ28"/>
      <c r="KKR28"/>
      <c r="KKS28"/>
      <c r="KKT28"/>
      <c r="KKU28"/>
      <c r="KKV28"/>
      <c r="KKW28"/>
      <c r="KKX28"/>
      <c r="KKY28"/>
      <c r="KKZ28"/>
      <c r="KLA28"/>
      <c r="KLB28"/>
      <c r="KLC28"/>
      <c r="KLD28"/>
      <c r="KLE28"/>
      <c r="KLF28"/>
      <c r="KLG28"/>
      <c r="KLH28"/>
      <c r="KLI28"/>
      <c r="KLJ28"/>
      <c r="KLK28"/>
      <c r="KLL28"/>
      <c r="KLM28"/>
      <c r="KLN28"/>
      <c r="KLO28"/>
      <c r="KLP28"/>
      <c r="KLQ28"/>
      <c r="KLR28"/>
      <c r="KLS28"/>
      <c r="KLT28"/>
      <c r="KLU28"/>
      <c r="KLV28"/>
      <c r="KLW28"/>
      <c r="KLX28"/>
      <c r="KLY28"/>
      <c r="KLZ28"/>
      <c r="KMA28"/>
      <c r="KMB28"/>
      <c r="KMC28"/>
      <c r="KMD28"/>
      <c r="KME28"/>
      <c r="KMF28"/>
      <c r="KMG28"/>
      <c r="KMH28"/>
      <c r="KMI28"/>
      <c r="KMJ28"/>
      <c r="KMK28"/>
      <c r="KML28"/>
      <c r="KMM28"/>
      <c r="KMN28"/>
      <c r="KMO28"/>
      <c r="KMP28"/>
      <c r="KMQ28"/>
      <c r="KMR28"/>
      <c r="KMS28"/>
      <c r="KMT28"/>
      <c r="KMU28"/>
      <c r="KMV28"/>
      <c r="KMW28"/>
      <c r="KMX28"/>
      <c r="KMY28"/>
      <c r="KMZ28"/>
      <c r="KNA28"/>
      <c r="KNB28"/>
      <c r="KNC28"/>
      <c r="KND28"/>
      <c r="KNE28"/>
      <c r="KNF28"/>
      <c r="KNG28"/>
      <c r="KNH28"/>
      <c r="KNI28"/>
      <c r="KNJ28"/>
      <c r="KNK28"/>
      <c r="KNL28"/>
      <c r="KNM28"/>
      <c r="KNN28"/>
      <c r="KNO28"/>
      <c r="KNP28"/>
      <c r="KNQ28"/>
      <c r="KNR28"/>
      <c r="KNS28"/>
      <c r="KNT28"/>
      <c r="KNU28"/>
      <c r="KNV28"/>
      <c r="KNW28"/>
      <c r="KNX28"/>
      <c r="KNY28"/>
      <c r="KNZ28"/>
      <c r="KOA28"/>
      <c r="KOB28"/>
      <c r="KOC28"/>
      <c r="KOD28"/>
      <c r="KOE28"/>
      <c r="KOF28"/>
      <c r="KOG28"/>
      <c r="KOH28"/>
      <c r="KOI28"/>
      <c r="KOJ28"/>
      <c r="KOK28"/>
      <c r="KOL28"/>
      <c r="KOM28"/>
      <c r="KON28"/>
      <c r="KOO28"/>
      <c r="KOP28"/>
      <c r="KOQ28"/>
      <c r="KOR28"/>
      <c r="KOS28"/>
      <c r="KOT28"/>
      <c r="KOU28"/>
      <c r="KOV28"/>
      <c r="KOW28"/>
      <c r="KOX28"/>
      <c r="KOY28"/>
      <c r="KOZ28"/>
      <c r="KPA28"/>
      <c r="KPB28"/>
      <c r="KPC28"/>
      <c r="KPD28"/>
      <c r="KPE28"/>
      <c r="KPF28"/>
      <c r="KPG28"/>
      <c r="KPH28"/>
      <c r="KPI28"/>
      <c r="KPJ28"/>
      <c r="KPK28"/>
      <c r="KPL28"/>
      <c r="KPM28"/>
      <c r="KPN28"/>
      <c r="KPO28"/>
      <c r="KPP28"/>
      <c r="KPQ28"/>
      <c r="KPR28"/>
      <c r="KPS28"/>
      <c r="KPT28"/>
      <c r="KPU28"/>
      <c r="KPV28"/>
      <c r="KPW28"/>
      <c r="KPX28"/>
      <c r="KPY28"/>
      <c r="KPZ28"/>
      <c r="KQA28"/>
      <c r="KQB28"/>
      <c r="KQC28"/>
      <c r="KQD28"/>
      <c r="KQE28"/>
      <c r="KQF28"/>
      <c r="KQG28"/>
      <c r="KQH28"/>
      <c r="KQI28"/>
      <c r="KQJ28"/>
      <c r="KQK28"/>
      <c r="KQL28"/>
      <c r="KQM28"/>
      <c r="KQN28"/>
      <c r="KQO28"/>
      <c r="KQP28"/>
      <c r="KQQ28"/>
      <c r="KQR28"/>
      <c r="KQS28"/>
      <c r="KQT28"/>
      <c r="KQU28"/>
      <c r="KQV28"/>
      <c r="KQW28"/>
      <c r="KQX28"/>
      <c r="KQY28"/>
      <c r="KQZ28"/>
      <c r="KRA28"/>
      <c r="KRB28"/>
      <c r="KRC28"/>
      <c r="KRD28"/>
      <c r="KRE28"/>
      <c r="KRF28"/>
      <c r="KRG28"/>
      <c r="KRH28"/>
      <c r="KRI28"/>
      <c r="KRJ28"/>
      <c r="KRK28"/>
      <c r="KRL28"/>
      <c r="KRM28"/>
      <c r="KRN28"/>
      <c r="KRO28"/>
      <c r="KRP28"/>
      <c r="KRQ28"/>
      <c r="KRR28"/>
      <c r="KRS28"/>
      <c r="KRT28"/>
      <c r="KRU28"/>
      <c r="KRV28"/>
      <c r="KRW28"/>
      <c r="KRX28"/>
      <c r="KRY28"/>
      <c r="KRZ28"/>
      <c r="KSA28"/>
      <c r="KSB28"/>
      <c r="KSC28"/>
      <c r="KSD28"/>
      <c r="KSE28"/>
      <c r="KSF28"/>
      <c r="KSG28"/>
      <c r="KSH28"/>
      <c r="KSI28"/>
      <c r="KSJ28"/>
      <c r="KSK28"/>
      <c r="KSL28"/>
      <c r="KSM28"/>
      <c r="KSN28"/>
      <c r="KSO28"/>
      <c r="KSP28"/>
      <c r="KSQ28"/>
      <c r="KSR28"/>
      <c r="KSS28"/>
      <c r="KST28"/>
      <c r="KSU28"/>
      <c r="KSV28"/>
      <c r="KSW28"/>
      <c r="KSX28"/>
      <c r="KSY28"/>
      <c r="KSZ28"/>
      <c r="KTA28"/>
      <c r="KTB28"/>
      <c r="KTC28"/>
      <c r="KTD28"/>
      <c r="KTE28"/>
      <c r="KTF28"/>
      <c r="KTG28"/>
      <c r="KTH28"/>
      <c r="KTI28"/>
      <c r="KTJ28"/>
      <c r="KTK28"/>
      <c r="KTL28"/>
      <c r="KTM28"/>
      <c r="KTN28"/>
      <c r="KTO28"/>
      <c r="KTP28"/>
      <c r="KTQ28"/>
      <c r="KTR28"/>
      <c r="KTS28"/>
      <c r="KTT28"/>
      <c r="KTU28"/>
      <c r="KTV28"/>
      <c r="KTW28"/>
      <c r="KTX28"/>
      <c r="KTY28"/>
      <c r="KTZ28"/>
      <c r="KUA28"/>
      <c r="KUB28"/>
      <c r="KUC28"/>
      <c r="KUD28"/>
      <c r="KUE28"/>
      <c r="KUF28"/>
      <c r="KUG28"/>
      <c r="KUH28"/>
      <c r="KUI28"/>
      <c r="KUJ28"/>
      <c r="KUK28"/>
      <c r="KUL28"/>
      <c r="KUM28"/>
      <c r="KUN28"/>
      <c r="KUO28"/>
      <c r="KUP28"/>
      <c r="KUQ28"/>
      <c r="KUR28"/>
      <c r="KUS28"/>
      <c r="KUT28"/>
      <c r="KUU28"/>
      <c r="KUV28"/>
      <c r="KUW28"/>
      <c r="KUX28"/>
      <c r="KUY28"/>
      <c r="KUZ28"/>
      <c r="KVA28"/>
      <c r="KVB28"/>
      <c r="KVC28"/>
      <c r="KVD28"/>
      <c r="KVE28"/>
      <c r="KVF28"/>
      <c r="KVG28"/>
      <c r="KVH28"/>
      <c r="KVI28"/>
      <c r="KVJ28"/>
      <c r="KVK28"/>
      <c r="KVL28"/>
      <c r="KVM28"/>
      <c r="KVN28"/>
      <c r="KVO28"/>
      <c r="KVP28"/>
      <c r="KVQ28"/>
      <c r="KVR28"/>
      <c r="KVS28"/>
      <c r="KVT28"/>
      <c r="KVU28"/>
      <c r="KVV28"/>
      <c r="KVW28"/>
      <c r="KVX28"/>
      <c r="KVY28"/>
      <c r="KVZ28"/>
      <c r="KWA28"/>
      <c r="KWB28"/>
      <c r="KWC28"/>
      <c r="KWD28"/>
      <c r="KWE28"/>
      <c r="KWF28"/>
      <c r="KWG28"/>
      <c r="KWH28"/>
      <c r="KWI28"/>
      <c r="KWJ28"/>
      <c r="KWK28"/>
      <c r="KWL28"/>
      <c r="KWM28"/>
      <c r="KWN28"/>
      <c r="KWO28"/>
      <c r="KWP28"/>
      <c r="KWQ28"/>
      <c r="KWR28"/>
      <c r="KWS28"/>
      <c r="KWT28"/>
      <c r="KWU28"/>
      <c r="KWV28"/>
      <c r="KWW28"/>
      <c r="KWX28"/>
      <c r="KWY28"/>
      <c r="KWZ28"/>
      <c r="KXA28"/>
      <c r="KXB28"/>
      <c r="KXC28"/>
      <c r="KXD28"/>
      <c r="KXE28"/>
      <c r="KXF28"/>
      <c r="KXG28"/>
      <c r="KXH28"/>
      <c r="KXI28"/>
      <c r="KXJ28"/>
      <c r="KXK28"/>
      <c r="KXL28"/>
      <c r="KXM28"/>
      <c r="KXN28"/>
      <c r="KXO28"/>
      <c r="KXP28"/>
      <c r="KXQ28"/>
      <c r="KXR28"/>
      <c r="KXS28"/>
      <c r="KXT28"/>
      <c r="KXU28"/>
      <c r="KXV28"/>
      <c r="KXW28"/>
      <c r="KXX28"/>
      <c r="KXY28"/>
      <c r="KXZ28"/>
      <c r="KYA28"/>
      <c r="KYB28"/>
      <c r="KYC28"/>
      <c r="KYD28"/>
      <c r="KYE28"/>
      <c r="KYF28"/>
      <c r="KYG28"/>
      <c r="KYH28"/>
      <c r="KYI28"/>
      <c r="KYJ28"/>
      <c r="KYK28"/>
      <c r="KYL28"/>
      <c r="KYM28"/>
      <c r="KYN28"/>
      <c r="KYO28"/>
      <c r="KYP28"/>
      <c r="KYQ28"/>
      <c r="KYR28"/>
      <c r="KYS28"/>
      <c r="KYT28"/>
      <c r="KYU28"/>
      <c r="KYV28"/>
      <c r="KYW28"/>
      <c r="KYX28"/>
      <c r="KYY28"/>
      <c r="KYZ28"/>
      <c r="KZA28"/>
      <c r="KZB28"/>
      <c r="KZC28"/>
      <c r="KZD28"/>
      <c r="KZE28"/>
      <c r="KZF28"/>
      <c r="KZG28"/>
      <c r="KZH28"/>
      <c r="KZI28"/>
      <c r="KZJ28"/>
      <c r="KZK28"/>
      <c r="KZL28"/>
      <c r="KZM28"/>
      <c r="KZN28"/>
      <c r="KZO28"/>
      <c r="KZP28"/>
      <c r="KZQ28"/>
      <c r="KZR28"/>
      <c r="KZS28"/>
      <c r="KZT28"/>
      <c r="KZU28"/>
      <c r="KZV28"/>
      <c r="KZW28"/>
      <c r="KZX28"/>
      <c r="KZY28"/>
      <c r="KZZ28"/>
      <c r="LAA28"/>
      <c r="LAB28"/>
      <c r="LAC28"/>
      <c r="LAD28"/>
      <c r="LAE28"/>
      <c r="LAF28"/>
      <c r="LAG28"/>
      <c r="LAH28"/>
      <c r="LAI28"/>
      <c r="LAJ28"/>
      <c r="LAK28"/>
      <c r="LAL28"/>
      <c r="LAM28"/>
      <c r="LAN28"/>
      <c r="LAO28"/>
      <c r="LAP28"/>
      <c r="LAQ28"/>
      <c r="LAR28"/>
      <c r="LAS28"/>
      <c r="LAT28"/>
      <c r="LAU28"/>
      <c r="LAV28"/>
      <c r="LAW28"/>
      <c r="LAX28"/>
      <c r="LAY28"/>
      <c r="LAZ28"/>
      <c r="LBA28"/>
      <c r="LBB28"/>
      <c r="LBC28"/>
      <c r="LBD28"/>
      <c r="LBE28"/>
      <c r="LBF28"/>
      <c r="LBG28"/>
      <c r="LBH28"/>
      <c r="LBI28"/>
      <c r="LBJ28"/>
      <c r="LBK28"/>
      <c r="LBL28"/>
      <c r="LBM28"/>
      <c r="LBN28"/>
      <c r="LBO28"/>
      <c r="LBP28"/>
      <c r="LBQ28"/>
      <c r="LBR28"/>
      <c r="LBS28"/>
      <c r="LBT28"/>
      <c r="LBU28"/>
      <c r="LBV28"/>
      <c r="LBW28"/>
      <c r="LBX28"/>
      <c r="LBY28"/>
      <c r="LBZ28"/>
      <c r="LCA28"/>
      <c r="LCB28"/>
      <c r="LCC28"/>
      <c r="LCD28"/>
      <c r="LCE28"/>
      <c r="LCF28"/>
      <c r="LCG28"/>
      <c r="LCH28"/>
      <c r="LCI28"/>
      <c r="LCJ28"/>
      <c r="LCK28"/>
      <c r="LCL28"/>
      <c r="LCM28"/>
      <c r="LCN28"/>
      <c r="LCO28"/>
      <c r="LCP28"/>
      <c r="LCQ28"/>
      <c r="LCR28"/>
      <c r="LCS28"/>
      <c r="LCT28"/>
      <c r="LCU28"/>
      <c r="LCV28"/>
      <c r="LCW28"/>
      <c r="LCX28"/>
      <c r="LCY28"/>
      <c r="LCZ28"/>
      <c r="LDA28"/>
      <c r="LDB28"/>
      <c r="LDC28"/>
      <c r="LDD28"/>
      <c r="LDE28"/>
      <c r="LDF28"/>
      <c r="LDG28"/>
      <c r="LDH28"/>
      <c r="LDI28"/>
      <c r="LDJ28"/>
      <c r="LDK28"/>
      <c r="LDL28"/>
      <c r="LDM28"/>
      <c r="LDN28"/>
      <c r="LDO28"/>
      <c r="LDP28"/>
      <c r="LDQ28"/>
      <c r="LDR28"/>
      <c r="LDS28"/>
      <c r="LDT28"/>
      <c r="LDU28"/>
      <c r="LDV28"/>
      <c r="LDW28"/>
      <c r="LDX28"/>
      <c r="LDY28"/>
      <c r="LDZ28"/>
      <c r="LEA28"/>
      <c r="LEB28"/>
      <c r="LEC28"/>
      <c r="LED28"/>
      <c r="LEE28"/>
      <c r="LEF28"/>
      <c r="LEG28"/>
      <c r="LEH28"/>
      <c r="LEI28"/>
      <c r="LEJ28"/>
      <c r="LEK28"/>
      <c r="LEL28"/>
      <c r="LEM28"/>
      <c r="LEN28"/>
      <c r="LEO28"/>
      <c r="LEP28"/>
      <c r="LEQ28"/>
      <c r="LER28"/>
      <c r="LES28"/>
      <c r="LET28"/>
      <c r="LEU28"/>
      <c r="LEV28"/>
      <c r="LEW28"/>
      <c r="LEX28"/>
      <c r="LEY28"/>
      <c r="LEZ28"/>
      <c r="LFA28"/>
      <c r="LFB28"/>
      <c r="LFC28"/>
      <c r="LFD28"/>
      <c r="LFE28"/>
      <c r="LFF28"/>
      <c r="LFG28"/>
      <c r="LFH28"/>
      <c r="LFI28"/>
      <c r="LFJ28"/>
      <c r="LFK28"/>
      <c r="LFL28"/>
      <c r="LFM28"/>
      <c r="LFN28"/>
      <c r="LFO28"/>
      <c r="LFP28"/>
      <c r="LFQ28"/>
      <c r="LFR28"/>
      <c r="LFS28"/>
      <c r="LFT28"/>
      <c r="LFU28"/>
      <c r="LFV28"/>
      <c r="LFW28"/>
      <c r="LFX28"/>
      <c r="LFY28"/>
      <c r="LFZ28"/>
      <c r="LGA28"/>
      <c r="LGB28"/>
      <c r="LGC28"/>
      <c r="LGD28"/>
      <c r="LGE28"/>
      <c r="LGF28"/>
      <c r="LGG28"/>
      <c r="LGH28"/>
      <c r="LGI28"/>
      <c r="LGJ28"/>
      <c r="LGK28"/>
      <c r="LGL28"/>
      <c r="LGM28"/>
      <c r="LGN28"/>
      <c r="LGO28"/>
      <c r="LGP28"/>
      <c r="LGQ28"/>
      <c r="LGR28"/>
      <c r="LGS28"/>
      <c r="LGT28"/>
      <c r="LGU28"/>
      <c r="LGV28"/>
      <c r="LGW28"/>
      <c r="LGX28"/>
      <c r="LGY28"/>
      <c r="LGZ28"/>
      <c r="LHA28"/>
      <c r="LHB28"/>
      <c r="LHC28"/>
      <c r="LHD28"/>
      <c r="LHE28"/>
      <c r="LHF28"/>
      <c r="LHG28"/>
      <c r="LHH28"/>
      <c r="LHI28"/>
      <c r="LHJ28"/>
      <c r="LHK28"/>
      <c r="LHL28"/>
      <c r="LHM28"/>
      <c r="LHN28"/>
      <c r="LHO28"/>
      <c r="LHP28"/>
      <c r="LHQ28"/>
      <c r="LHR28"/>
      <c r="LHS28"/>
      <c r="LHT28"/>
      <c r="LHU28"/>
      <c r="LHV28"/>
      <c r="LHW28"/>
      <c r="LHX28"/>
      <c r="LHY28"/>
      <c r="LHZ28"/>
      <c r="LIA28"/>
      <c r="LIB28"/>
      <c r="LIC28"/>
      <c r="LID28"/>
      <c r="LIE28"/>
      <c r="LIF28"/>
      <c r="LIG28"/>
      <c r="LIH28"/>
      <c r="LII28"/>
      <c r="LIJ28"/>
      <c r="LIK28"/>
      <c r="LIL28"/>
      <c r="LIM28"/>
      <c r="LIN28"/>
      <c r="LIO28"/>
      <c r="LIP28"/>
      <c r="LIQ28"/>
      <c r="LIR28"/>
      <c r="LIS28"/>
      <c r="LIT28"/>
      <c r="LIU28"/>
      <c r="LIV28"/>
      <c r="LIW28"/>
      <c r="LIX28"/>
      <c r="LIY28"/>
      <c r="LIZ28"/>
      <c r="LJA28"/>
      <c r="LJB28"/>
      <c r="LJC28"/>
      <c r="LJD28"/>
      <c r="LJE28"/>
      <c r="LJF28"/>
      <c r="LJG28"/>
      <c r="LJH28"/>
      <c r="LJI28"/>
      <c r="LJJ28"/>
      <c r="LJK28"/>
      <c r="LJL28"/>
      <c r="LJM28"/>
      <c r="LJN28"/>
      <c r="LJO28"/>
      <c r="LJP28"/>
      <c r="LJQ28"/>
      <c r="LJR28"/>
      <c r="LJS28"/>
      <c r="LJT28"/>
      <c r="LJU28"/>
      <c r="LJV28"/>
      <c r="LJW28"/>
      <c r="LJX28"/>
      <c r="LJY28"/>
      <c r="LJZ28"/>
      <c r="LKA28"/>
      <c r="LKB28"/>
      <c r="LKC28"/>
      <c r="LKD28"/>
      <c r="LKE28"/>
      <c r="LKF28"/>
      <c r="LKG28"/>
      <c r="LKH28"/>
      <c r="LKI28"/>
      <c r="LKJ28"/>
      <c r="LKK28"/>
      <c r="LKL28"/>
      <c r="LKM28"/>
      <c r="LKN28"/>
      <c r="LKO28"/>
      <c r="LKP28"/>
      <c r="LKQ28"/>
      <c r="LKR28"/>
      <c r="LKS28"/>
      <c r="LKT28"/>
      <c r="LKU28"/>
      <c r="LKV28"/>
      <c r="LKW28"/>
      <c r="LKX28"/>
      <c r="LKY28"/>
      <c r="LKZ28"/>
      <c r="LLA28"/>
      <c r="LLB28"/>
      <c r="LLC28"/>
      <c r="LLD28"/>
      <c r="LLE28"/>
      <c r="LLF28"/>
      <c r="LLG28"/>
      <c r="LLH28"/>
      <c r="LLI28"/>
      <c r="LLJ28"/>
      <c r="LLK28"/>
      <c r="LLL28"/>
      <c r="LLM28"/>
      <c r="LLN28"/>
      <c r="LLO28"/>
      <c r="LLP28"/>
      <c r="LLQ28"/>
      <c r="LLR28"/>
      <c r="LLS28"/>
      <c r="LLT28"/>
      <c r="LLU28"/>
      <c r="LLV28"/>
      <c r="LLW28"/>
      <c r="LLX28"/>
      <c r="LLY28"/>
      <c r="LLZ28"/>
      <c r="LMA28"/>
      <c r="LMB28"/>
      <c r="LMC28"/>
      <c r="LMD28"/>
      <c r="LME28"/>
      <c r="LMF28"/>
      <c r="LMG28"/>
      <c r="LMH28"/>
      <c r="LMI28"/>
      <c r="LMJ28"/>
      <c r="LMK28"/>
      <c r="LML28"/>
      <c r="LMM28"/>
      <c r="LMN28"/>
      <c r="LMO28"/>
      <c r="LMP28"/>
      <c r="LMQ28"/>
      <c r="LMR28"/>
      <c r="LMS28"/>
      <c r="LMT28"/>
      <c r="LMU28"/>
      <c r="LMV28"/>
      <c r="LMW28"/>
      <c r="LMX28"/>
      <c r="LMY28"/>
      <c r="LMZ28"/>
      <c r="LNA28"/>
      <c r="LNB28"/>
      <c r="LNC28"/>
      <c r="LND28"/>
      <c r="LNE28"/>
      <c r="LNF28"/>
      <c r="LNG28"/>
      <c r="LNH28"/>
      <c r="LNI28"/>
      <c r="LNJ28"/>
      <c r="LNK28"/>
      <c r="LNL28"/>
      <c r="LNM28"/>
      <c r="LNN28"/>
      <c r="LNO28"/>
      <c r="LNP28"/>
      <c r="LNQ28"/>
      <c r="LNR28"/>
      <c r="LNS28"/>
      <c r="LNT28"/>
      <c r="LNU28"/>
      <c r="LNV28"/>
      <c r="LNW28"/>
      <c r="LNX28"/>
      <c r="LNY28"/>
      <c r="LNZ28"/>
      <c r="LOA28"/>
      <c r="LOB28"/>
      <c r="LOC28"/>
      <c r="LOD28"/>
      <c r="LOE28"/>
      <c r="LOF28"/>
      <c r="LOG28"/>
      <c r="LOH28"/>
      <c r="LOI28"/>
      <c r="LOJ28"/>
      <c r="LOK28"/>
      <c r="LOL28"/>
      <c r="LOM28"/>
      <c r="LON28"/>
      <c r="LOO28"/>
      <c r="LOP28"/>
      <c r="LOQ28"/>
      <c r="LOR28"/>
      <c r="LOS28"/>
      <c r="LOT28"/>
      <c r="LOU28"/>
      <c r="LOV28"/>
      <c r="LOW28"/>
      <c r="LOX28"/>
      <c r="LOY28"/>
      <c r="LOZ28"/>
      <c r="LPA28"/>
      <c r="LPB28"/>
      <c r="LPC28"/>
      <c r="LPD28"/>
      <c r="LPE28"/>
      <c r="LPF28"/>
      <c r="LPG28"/>
      <c r="LPH28"/>
      <c r="LPI28"/>
      <c r="LPJ28"/>
      <c r="LPK28"/>
      <c r="LPL28"/>
      <c r="LPM28"/>
      <c r="LPN28"/>
      <c r="LPO28"/>
      <c r="LPP28"/>
      <c r="LPQ28"/>
      <c r="LPR28"/>
      <c r="LPS28"/>
      <c r="LPT28"/>
      <c r="LPU28"/>
      <c r="LPV28"/>
      <c r="LPW28"/>
      <c r="LPX28"/>
      <c r="LPY28"/>
      <c r="LPZ28"/>
      <c r="LQA28"/>
      <c r="LQB28"/>
      <c r="LQC28"/>
      <c r="LQD28"/>
      <c r="LQE28"/>
      <c r="LQF28"/>
      <c r="LQG28"/>
      <c r="LQH28"/>
      <c r="LQI28"/>
      <c r="LQJ28"/>
      <c r="LQK28"/>
      <c r="LQL28"/>
      <c r="LQM28"/>
      <c r="LQN28"/>
      <c r="LQO28"/>
      <c r="LQP28"/>
      <c r="LQQ28"/>
      <c r="LQR28"/>
      <c r="LQS28"/>
      <c r="LQT28"/>
      <c r="LQU28"/>
      <c r="LQV28"/>
      <c r="LQW28"/>
      <c r="LQX28"/>
      <c r="LQY28"/>
      <c r="LQZ28"/>
      <c r="LRA28"/>
      <c r="LRB28"/>
      <c r="LRC28"/>
      <c r="LRD28"/>
      <c r="LRE28"/>
      <c r="LRF28"/>
      <c r="LRG28"/>
      <c r="LRH28"/>
      <c r="LRI28"/>
      <c r="LRJ28"/>
      <c r="LRK28"/>
      <c r="LRL28"/>
      <c r="LRM28"/>
      <c r="LRN28"/>
      <c r="LRO28"/>
      <c r="LRP28"/>
      <c r="LRQ28"/>
      <c r="LRR28"/>
      <c r="LRS28"/>
      <c r="LRT28"/>
      <c r="LRU28"/>
      <c r="LRV28"/>
      <c r="LRW28"/>
      <c r="LRX28"/>
      <c r="LRY28"/>
      <c r="LRZ28"/>
      <c r="LSA28"/>
      <c r="LSB28"/>
      <c r="LSC28"/>
      <c r="LSD28"/>
      <c r="LSE28"/>
      <c r="LSF28"/>
      <c r="LSG28"/>
      <c r="LSH28"/>
      <c r="LSI28"/>
      <c r="LSJ28"/>
      <c r="LSK28"/>
      <c r="LSL28"/>
      <c r="LSM28"/>
      <c r="LSN28"/>
      <c r="LSO28"/>
      <c r="LSP28"/>
      <c r="LSQ28"/>
      <c r="LSR28"/>
      <c r="LSS28"/>
      <c r="LST28"/>
      <c r="LSU28"/>
      <c r="LSV28"/>
      <c r="LSW28"/>
      <c r="LSX28"/>
      <c r="LSY28"/>
      <c r="LSZ28"/>
      <c r="LTA28"/>
      <c r="LTB28"/>
      <c r="LTC28"/>
      <c r="LTD28"/>
      <c r="LTE28"/>
      <c r="LTF28"/>
      <c r="LTG28"/>
      <c r="LTH28"/>
      <c r="LTI28"/>
      <c r="LTJ28"/>
      <c r="LTK28"/>
      <c r="LTL28"/>
      <c r="LTM28"/>
      <c r="LTN28"/>
      <c r="LTO28"/>
      <c r="LTP28"/>
      <c r="LTQ28"/>
      <c r="LTR28"/>
      <c r="LTS28"/>
      <c r="LTT28"/>
      <c r="LTU28"/>
      <c r="LTV28"/>
      <c r="LTW28"/>
      <c r="LTX28"/>
      <c r="LTY28"/>
      <c r="LTZ28"/>
      <c r="LUA28"/>
      <c r="LUB28"/>
      <c r="LUC28"/>
      <c r="LUD28"/>
      <c r="LUE28"/>
      <c r="LUF28"/>
      <c r="LUG28"/>
      <c r="LUH28"/>
      <c r="LUI28"/>
      <c r="LUJ28"/>
      <c r="LUK28"/>
      <c r="LUL28"/>
      <c r="LUM28"/>
      <c r="LUN28"/>
      <c r="LUO28"/>
      <c r="LUP28"/>
      <c r="LUQ28"/>
      <c r="LUR28"/>
      <c r="LUS28"/>
      <c r="LUT28"/>
      <c r="LUU28"/>
      <c r="LUV28"/>
      <c r="LUW28"/>
      <c r="LUX28"/>
      <c r="LUY28"/>
      <c r="LUZ28"/>
      <c r="LVA28"/>
      <c r="LVB28"/>
      <c r="LVC28"/>
      <c r="LVD28"/>
      <c r="LVE28"/>
      <c r="LVF28"/>
      <c r="LVG28"/>
      <c r="LVH28"/>
      <c r="LVI28"/>
      <c r="LVJ28"/>
      <c r="LVK28"/>
      <c r="LVL28"/>
      <c r="LVM28"/>
      <c r="LVN28"/>
      <c r="LVO28"/>
      <c r="LVP28"/>
      <c r="LVQ28"/>
      <c r="LVR28"/>
      <c r="LVS28"/>
      <c r="LVT28"/>
      <c r="LVU28"/>
      <c r="LVV28"/>
      <c r="LVW28"/>
      <c r="LVX28"/>
      <c r="LVY28"/>
      <c r="LVZ28"/>
      <c r="LWA28"/>
      <c r="LWB28"/>
      <c r="LWC28"/>
      <c r="LWD28"/>
      <c r="LWE28"/>
      <c r="LWF28"/>
      <c r="LWG28"/>
      <c r="LWH28"/>
      <c r="LWI28"/>
      <c r="LWJ28"/>
      <c r="LWK28"/>
      <c r="LWL28"/>
      <c r="LWM28"/>
      <c r="LWN28"/>
      <c r="LWO28"/>
      <c r="LWP28"/>
      <c r="LWQ28"/>
      <c r="LWR28"/>
      <c r="LWS28"/>
      <c r="LWT28"/>
      <c r="LWU28"/>
      <c r="LWV28"/>
      <c r="LWW28"/>
      <c r="LWX28"/>
      <c r="LWY28"/>
      <c r="LWZ28"/>
      <c r="LXA28"/>
      <c r="LXB28"/>
      <c r="LXC28"/>
      <c r="LXD28"/>
      <c r="LXE28"/>
      <c r="LXF28"/>
      <c r="LXG28"/>
      <c r="LXH28"/>
      <c r="LXI28"/>
      <c r="LXJ28"/>
      <c r="LXK28"/>
      <c r="LXL28"/>
      <c r="LXM28"/>
      <c r="LXN28"/>
      <c r="LXO28"/>
      <c r="LXP28"/>
      <c r="LXQ28"/>
      <c r="LXR28"/>
      <c r="LXS28"/>
      <c r="LXT28"/>
      <c r="LXU28"/>
      <c r="LXV28"/>
      <c r="LXW28"/>
      <c r="LXX28"/>
      <c r="LXY28"/>
      <c r="LXZ28"/>
      <c r="LYA28"/>
      <c r="LYB28"/>
      <c r="LYC28"/>
      <c r="LYD28"/>
      <c r="LYE28"/>
      <c r="LYF28"/>
      <c r="LYG28"/>
      <c r="LYH28"/>
      <c r="LYI28"/>
      <c r="LYJ28"/>
      <c r="LYK28"/>
      <c r="LYL28"/>
      <c r="LYM28"/>
      <c r="LYN28"/>
      <c r="LYO28"/>
      <c r="LYP28"/>
      <c r="LYQ28"/>
      <c r="LYR28"/>
      <c r="LYS28"/>
      <c r="LYT28"/>
      <c r="LYU28"/>
      <c r="LYV28"/>
      <c r="LYW28"/>
      <c r="LYX28"/>
      <c r="LYY28"/>
      <c r="LYZ28"/>
      <c r="LZA28"/>
      <c r="LZB28"/>
      <c r="LZC28"/>
      <c r="LZD28"/>
      <c r="LZE28"/>
      <c r="LZF28"/>
      <c r="LZG28"/>
      <c r="LZH28"/>
      <c r="LZI28"/>
      <c r="LZJ28"/>
      <c r="LZK28"/>
      <c r="LZL28"/>
      <c r="LZM28"/>
      <c r="LZN28"/>
      <c r="LZO28"/>
      <c r="LZP28"/>
      <c r="LZQ28"/>
      <c r="LZR28"/>
      <c r="LZS28"/>
      <c r="LZT28"/>
      <c r="LZU28"/>
      <c r="LZV28"/>
      <c r="LZW28"/>
      <c r="LZX28"/>
      <c r="LZY28"/>
      <c r="LZZ28"/>
      <c r="MAA28"/>
      <c r="MAB28"/>
      <c r="MAC28"/>
      <c r="MAD28"/>
      <c r="MAE28"/>
      <c r="MAF28"/>
      <c r="MAG28"/>
      <c r="MAH28"/>
      <c r="MAI28"/>
      <c r="MAJ28"/>
      <c r="MAK28"/>
      <c r="MAL28"/>
      <c r="MAM28"/>
      <c r="MAN28"/>
      <c r="MAO28"/>
      <c r="MAP28"/>
      <c r="MAQ28"/>
      <c r="MAR28"/>
      <c r="MAS28"/>
      <c r="MAT28"/>
      <c r="MAU28"/>
      <c r="MAV28"/>
      <c r="MAW28"/>
      <c r="MAX28"/>
      <c r="MAY28"/>
      <c r="MAZ28"/>
      <c r="MBA28"/>
      <c r="MBB28"/>
      <c r="MBC28"/>
      <c r="MBD28"/>
      <c r="MBE28"/>
      <c r="MBF28"/>
      <c r="MBG28"/>
      <c r="MBH28"/>
      <c r="MBI28"/>
      <c r="MBJ28"/>
      <c r="MBK28"/>
      <c r="MBL28"/>
      <c r="MBM28"/>
      <c r="MBN28"/>
      <c r="MBO28"/>
      <c r="MBP28"/>
      <c r="MBQ28"/>
      <c r="MBR28"/>
      <c r="MBS28"/>
      <c r="MBT28"/>
      <c r="MBU28"/>
      <c r="MBV28"/>
      <c r="MBW28"/>
      <c r="MBX28"/>
      <c r="MBY28"/>
      <c r="MBZ28"/>
      <c r="MCA28"/>
      <c r="MCB28"/>
      <c r="MCC28"/>
      <c r="MCD28"/>
      <c r="MCE28"/>
      <c r="MCF28"/>
      <c r="MCG28"/>
      <c r="MCH28"/>
      <c r="MCI28"/>
      <c r="MCJ28"/>
      <c r="MCK28"/>
      <c r="MCL28"/>
      <c r="MCM28"/>
      <c r="MCN28"/>
      <c r="MCO28"/>
      <c r="MCP28"/>
      <c r="MCQ28"/>
      <c r="MCR28"/>
      <c r="MCS28"/>
      <c r="MCT28"/>
      <c r="MCU28"/>
      <c r="MCV28"/>
      <c r="MCW28"/>
      <c r="MCX28"/>
      <c r="MCY28"/>
      <c r="MCZ28"/>
      <c r="MDA28"/>
      <c r="MDB28"/>
      <c r="MDC28"/>
      <c r="MDD28"/>
      <c r="MDE28"/>
      <c r="MDF28"/>
      <c r="MDG28"/>
      <c r="MDH28"/>
      <c r="MDI28"/>
      <c r="MDJ28"/>
      <c r="MDK28"/>
      <c r="MDL28"/>
      <c r="MDM28"/>
      <c r="MDN28"/>
      <c r="MDO28"/>
      <c r="MDP28"/>
      <c r="MDQ28"/>
      <c r="MDR28"/>
      <c r="MDS28"/>
      <c r="MDT28"/>
      <c r="MDU28"/>
      <c r="MDV28"/>
      <c r="MDW28"/>
      <c r="MDX28"/>
      <c r="MDY28"/>
      <c r="MDZ28"/>
      <c r="MEA28"/>
      <c r="MEB28"/>
      <c r="MEC28"/>
      <c r="MED28"/>
      <c r="MEE28"/>
      <c r="MEF28"/>
      <c r="MEG28"/>
      <c r="MEH28"/>
      <c r="MEI28"/>
      <c r="MEJ28"/>
      <c r="MEK28"/>
      <c r="MEL28"/>
      <c r="MEM28"/>
      <c r="MEN28"/>
      <c r="MEO28"/>
      <c r="MEP28"/>
      <c r="MEQ28"/>
      <c r="MER28"/>
      <c r="MES28"/>
      <c r="MET28"/>
      <c r="MEU28"/>
      <c r="MEV28"/>
      <c r="MEW28"/>
      <c r="MEX28"/>
      <c r="MEY28"/>
      <c r="MEZ28"/>
      <c r="MFA28"/>
      <c r="MFB28"/>
      <c r="MFC28"/>
      <c r="MFD28"/>
      <c r="MFE28"/>
      <c r="MFF28"/>
      <c r="MFG28"/>
      <c r="MFH28"/>
      <c r="MFI28"/>
      <c r="MFJ28"/>
      <c r="MFK28"/>
      <c r="MFL28"/>
      <c r="MFM28"/>
      <c r="MFN28"/>
      <c r="MFO28"/>
      <c r="MFP28"/>
      <c r="MFQ28"/>
      <c r="MFR28"/>
      <c r="MFS28"/>
      <c r="MFT28"/>
      <c r="MFU28"/>
      <c r="MFV28"/>
      <c r="MFW28"/>
      <c r="MFX28"/>
      <c r="MFY28"/>
      <c r="MFZ28"/>
      <c r="MGA28"/>
      <c r="MGB28"/>
      <c r="MGC28"/>
      <c r="MGD28"/>
      <c r="MGE28"/>
      <c r="MGF28"/>
      <c r="MGG28"/>
      <c r="MGH28"/>
      <c r="MGI28"/>
      <c r="MGJ28"/>
      <c r="MGK28"/>
      <c r="MGL28"/>
      <c r="MGM28"/>
      <c r="MGN28"/>
      <c r="MGO28"/>
      <c r="MGP28"/>
      <c r="MGQ28"/>
      <c r="MGR28"/>
      <c r="MGS28"/>
      <c r="MGT28"/>
      <c r="MGU28"/>
      <c r="MGV28"/>
      <c r="MGW28"/>
      <c r="MGX28"/>
      <c r="MGY28"/>
      <c r="MGZ28"/>
      <c r="MHA28"/>
      <c r="MHB28"/>
      <c r="MHC28"/>
      <c r="MHD28"/>
      <c r="MHE28"/>
      <c r="MHF28"/>
      <c r="MHG28"/>
      <c r="MHH28"/>
      <c r="MHI28"/>
      <c r="MHJ28"/>
      <c r="MHK28"/>
      <c r="MHL28"/>
      <c r="MHM28"/>
      <c r="MHN28"/>
      <c r="MHO28"/>
      <c r="MHP28"/>
      <c r="MHQ28"/>
      <c r="MHR28"/>
      <c r="MHS28"/>
      <c r="MHT28"/>
      <c r="MHU28"/>
      <c r="MHV28"/>
      <c r="MHW28"/>
      <c r="MHX28"/>
      <c r="MHY28"/>
      <c r="MHZ28"/>
      <c r="MIA28"/>
      <c r="MIB28"/>
      <c r="MIC28"/>
      <c r="MID28"/>
      <c r="MIE28"/>
      <c r="MIF28"/>
      <c r="MIG28"/>
      <c r="MIH28"/>
      <c r="MII28"/>
      <c r="MIJ28"/>
      <c r="MIK28"/>
      <c r="MIL28"/>
      <c r="MIM28"/>
      <c r="MIN28"/>
      <c r="MIO28"/>
      <c r="MIP28"/>
      <c r="MIQ28"/>
      <c r="MIR28"/>
      <c r="MIS28"/>
      <c r="MIT28"/>
      <c r="MIU28"/>
      <c r="MIV28"/>
      <c r="MIW28"/>
      <c r="MIX28"/>
      <c r="MIY28"/>
      <c r="MIZ28"/>
      <c r="MJA28"/>
      <c r="MJB28"/>
      <c r="MJC28"/>
      <c r="MJD28"/>
      <c r="MJE28"/>
      <c r="MJF28"/>
      <c r="MJG28"/>
      <c r="MJH28"/>
      <c r="MJI28"/>
      <c r="MJJ28"/>
      <c r="MJK28"/>
      <c r="MJL28"/>
      <c r="MJM28"/>
      <c r="MJN28"/>
      <c r="MJO28"/>
      <c r="MJP28"/>
      <c r="MJQ28"/>
      <c r="MJR28"/>
      <c r="MJS28"/>
      <c r="MJT28"/>
      <c r="MJU28"/>
      <c r="MJV28"/>
      <c r="MJW28"/>
      <c r="MJX28"/>
      <c r="MJY28"/>
      <c r="MJZ28"/>
      <c r="MKA28"/>
      <c r="MKB28"/>
      <c r="MKC28"/>
      <c r="MKD28"/>
      <c r="MKE28"/>
      <c r="MKF28"/>
      <c r="MKG28"/>
      <c r="MKH28"/>
      <c r="MKI28"/>
      <c r="MKJ28"/>
      <c r="MKK28"/>
      <c r="MKL28"/>
      <c r="MKM28"/>
      <c r="MKN28"/>
      <c r="MKO28"/>
      <c r="MKP28"/>
      <c r="MKQ28"/>
      <c r="MKR28"/>
      <c r="MKS28"/>
      <c r="MKT28"/>
      <c r="MKU28"/>
      <c r="MKV28"/>
      <c r="MKW28"/>
      <c r="MKX28"/>
      <c r="MKY28"/>
      <c r="MKZ28"/>
      <c r="MLA28"/>
      <c r="MLB28"/>
      <c r="MLC28"/>
      <c r="MLD28"/>
      <c r="MLE28"/>
      <c r="MLF28"/>
      <c r="MLG28"/>
      <c r="MLH28"/>
      <c r="MLI28"/>
      <c r="MLJ28"/>
      <c r="MLK28"/>
      <c r="MLL28"/>
      <c r="MLM28"/>
      <c r="MLN28"/>
      <c r="MLO28"/>
      <c r="MLP28"/>
      <c r="MLQ28"/>
      <c r="MLR28"/>
      <c r="MLS28"/>
      <c r="MLT28"/>
      <c r="MLU28"/>
      <c r="MLV28"/>
      <c r="MLW28"/>
      <c r="MLX28"/>
      <c r="MLY28"/>
      <c r="MLZ28"/>
      <c r="MMA28"/>
      <c r="MMB28"/>
      <c r="MMC28"/>
      <c r="MMD28"/>
      <c r="MME28"/>
      <c r="MMF28"/>
      <c r="MMG28"/>
      <c r="MMH28"/>
      <c r="MMI28"/>
      <c r="MMJ28"/>
      <c r="MMK28"/>
      <c r="MML28"/>
      <c r="MMM28"/>
      <c r="MMN28"/>
      <c r="MMO28"/>
      <c r="MMP28"/>
      <c r="MMQ28"/>
      <c r="MMR28"/>
      <c r="MMS28"/>
      <c r="MMT28"/>
      <c r="MMU28"/>
      <c r="MMV28"/>
      <c r="MMW28"/>
      <c r="MMX28"/>
      <c r="MMY28"/>
      <c r="MMZ28"/>
      <c r="MNA28"/>
      <c r="MNB28"/>
      <c r="MNC28"/>
      <c r="MND28"/>
      <c r="MNE28"/>
      <c r="MNF28"/>
      <c r="MNG28"/>
      <c r="MNH28"/>
      <c r="MNI28"/>
      <c r="MNJ28"/>
      <c r="MNK28"/>
      <c r="MNL28"/>
      <c r="MNM28"/>
      <c r="MNN28"/>
      <c r="MNO28"/>
      <c r="MNP28"/>
      <c r="MNQ28"/>
      <c r="MNR28"/>
      <c r="MNS28"/>
      <c r="MNT28"/>
      <c r="MNU28"/>
      <c r="MNV28"/>
      <c r="MNW28"/>
      <c r="MNX28"/>
      <c r="MNY28"/>
      <c r="MNZ28"/>
      <c r="MOA28"/>
      <c r="MOB28"/>
      <c r="MOC28"/>
      <c r="MOD28"/>
      <c r="MOE28"/>
      <c r="MOF28"/>
      <c r="MOG28"/>
      <c r="MOH28"/>
      <c r="MOI28"/>
      <c r="MOJ28"/>
      <c r="MOK28"/>
      <c r="MOL28"/>
      <c r="MOM28"/>
      <c r="MON28"/>
      <c r="MOO28"/>
      <c r="MOP28"/>
      <c r="MOQ28"/>
      <c r="MOR28"/>
      <c r="MOS28"/>
      <c r="MOT28"/>
      <c r="MOU28"/>
      <c r="MOV28"/>
      <c r="MOW28"/>
      <c r="MOX28"/>
      <c r="MOY28"/>
      <c r="MOZ28"/>
      <c r="MPA28"/>
      <c r="MPB28"/>
      <c r="MPC28"/>
      <c r="MPD28"/>
      <c r="MPE28"/>
      <c r="MPF28"/>
      <c r="MPG28"/>
      <c r="MPH28"/>
      <c r="MPI28"/>
      <c r="MPJ28"/>
      <c r="MPK28"/>
      <c r="MPL28"/>
      <c r="MPM28"/>
      <c r="MPN28"/>
      <c r="MPO28"/>
      <c r="MPP28"/>
      <c r="MPQ28"/>
      <c r="MPR28"/>
      <c r="MPS28"/>
      <c r="MPT28"/>
      <c r="MPU28"/>
      <c r="MPV28"/>
      <c r="MPW28"/>
      <c r="MPX28"/>
      <c r="MPY28"/>
      <c r="MPZ28"/>
      <c r="MQA28"/>
      <c r="MQB28"/>
      <c r="MQC28"/>
      <c r="MQD28"/>
      <c r="MQE28"/>
      <c r="MQF28"/>
      <c r="MQG28"/>
      <c r="MQH28"/>
      <c r="MQI28"/>
      <c r="MQJ28"/>
      <c r="MQK28"/>
      <c r="MQL28"/>
      <c r="MQM28"/>
      <c r="MQN28"/>
      <c r="MQO28"/>
      <c r="MQP28"/>
      <c r="MQQ28"/>
      <c r="MQR28"/>
      <c r="MQS28"/>
      <c r="MQT28"/>
      <c r="MQU28"/>
      <c r="MQV28"/>
      <c r="MQW28"/>
      <c r="MQX28"/>
      <c r="MQY28"/>
      <c r="MQZ28"/>
      <c r="MRA28"/>
      <c r="MRB28"/>
      <c r="MRC28"/>
      <c r="MRD28"/>
      <c r="MRE28"/>
      <c r="MRF28"/>
      <c r="MRG28"/>
      <c r="MRH28"/>
      <c r="MRI28"/>
      <c r="MRJ28"/>
      <c r="MRK28"/>
      <c r="MRL28"/>
      <c r="MRM28"/>
      <c r="MRN28"/>
      <c r="MRO28"/>
      <c r="MRP28"/>
      <c r="MRQ28"/>
      <c r="MRR28"/>
      <c r="MRS28"/>
      <c r="MRT28"/>
      <c r="MRU28"/>
      <c r="MRV28"/>
      <c r="MRW28"/>
      <c r="MRX28"/>
      <c r="MRY28"/>
      <c r="MRZ28"/>
      <c r="MSA28"/>
      <c r="MSB28"/>
      <c r="MSC28"/>
      <c r="MSD28"/>
      <c r="MSE28"/>
      <c r="MSF28"/>
      <c r="MSG28"/>
      <c r="MSH28"/>
      <c r="MSI28"/>
      <c r="MSJ28"/>
      <c r="MSK28"/>
      <c r="MSL28"/>
      <c r="MSM28"/>
      <c r="MSN28"/>
      <c r="MSO28"/>
      <c r="MSP28"/>
      <c r="MSQ28"/>
      <c r="MSR28"/>
      <c r="MSS28"/>
      <c r="MST28"/>
      <c r="MSU28"/>
      <c r="MSV28"/>
      <c r="MSW28"/>
      <c r="MSX28"/>
      <c r="MSY28"/>
      <c r="MSZ28"/>
      <c r="MTA28"/>
      <c r="MTB28"/>
      <c r="MTC28"/>
      <c r="MTD28"/>
      <c r="MTE28"/>
      <c r="MTF28"/>
      <c r="MTG28"/>
      <c r="MTH28"/>
      <c r="MTI28"/>
      <c r="MTJ28"/>
      <c r="MTK28"/>
      <c r="MTL28"/>
      <c r="MTM28"/>
      <c r="MTN28"/>
      <c r="MTO28"/>
      <c r="MTP28"/>
      <c r="MTQ28"/>
      <c r="MTR28"/>
      <c r="MTS28"/>
      <c r="MTT28"/>
      <c r="MTU28"/>
      <c r="MTV28"/>
      <c r="MTW28"/>
      <c r="MTX28"/>
      <c r="MTY28"/>
      <c r="MTZ28"/>
      <c r="MUA28"/>
      <c r="MUB28"/>
      <c r="MUC28"/>
      <c r="MUD28"/>
      <c r="MUE28"/>
      <c r="MUF28"/>
      <c r="MUG28"/>
      <c r="MUH28"/>
      <c r="MUI28"/>
      <c r="MUJ28"/>
      <c r="MUK28"/>
      <c r="MUL28"/>
      <c r="MUM28"/>
      <c r="MUN28"/>
      <c r="MUO28"/>
      <c r="MUP28"/>
      <c r="MUQ28"/>
      <c r="MUR28"/>
      <c r="MUS28"/>
      <c r="MUT28"/>
      <c r="MUU28"/>
      <c r="MUV28"/>
      <c r="MUW28"/>
      <c r="MUX28"/>
      <c r="MUY28"/>
      <c r="MUZ28"/>
      <c r="MVA28"/>
      <c r="MVB28"/>
      <c r="MVC28"/>
      <c r="MVD28"/>
      <c r="MVE28"/>
      <c r="MVF28"/>
      <c r="MVG28"/>
      <c r="MVH28"/>
      <c r="MVI28"/>
      <c r="MVJ28"/>
      <c r="MVK28"/>
      <c r="MVL28"/>
      <c r="MVM28"/>
      <c r="MVN28"/>
      <c r="MVO28"/>
      <c r="MVP28"/>
      <c r="MVQ28"/>
      <c r="MVR28"/>
      <c r="MVS28"/>
      <c r="MVT28"/>
      <c r="MVU28"/>
      <c r="MVV28"/>
      <c r="MVW28"/>
      <c r="MVX28"/>
      <c r="MVY28"/>
      <c r="MVZ28"/>
      <c r="MWA28"/>
      <c r="MWB28"/>
      <c r="MWC28"/>
      <c r="MWD28"/>
      <c r="MWE28"/>
      <c r="MWF28"/>
      <c r="MWG28"/>
      <c r="MWH28"/>
      <c r="MWI28"/>
      <c r="MWJ28"/>
      <c r="MWK28"/>
      <c r="MWL28"/>
      <c r="MWM28"/>
      <c r="MWN28"/>
      <c r="MWO28"/>
      <c r="MWP28"/>
      <c r="MWQ28"/>
      <c r="MWR28"/>
      <c r="MWS28"/>
      <c r="MWT28"/>
      <c r="MWU28"/>
      <c r="MWV28"/>
      <c r="MWW28"/>
      <c r="MWX28"/>
      <c r="MWY28"/>
      <c r="MWZ28"/>
      <c r="MXA28"/>
      <c r="MXB28"/>
      <c r="MXC28"/>
      <c r="MXD28"/>
      <c r="MXE28"/>
      <c r="MXF28"/>
      <c r="MXG28"/>
      <c r="MXH28"/>
      <c r="MXI28"/>
      <c r="MXJ28"/>
      <c r="MXK28"/>
      <c r="MXL28"/>
      <c r="MXM28"/>
      <c r="MXN28"/>
      <c r="MXO28"/>
      <c r="MXP28"/>
      <c r="MXQ28"/>
      <c r="MXR28"/>
      <c r="MXS28"/>
      <c r="MXT28"/>
      <c r="MXU28"/>
      <c r="MXV28"/>
      <c r="MXW28"/>
      <c r="MXX28"/>
      <c r="MXY28"/>
      <c r="MXZ28"/>
      <c r="MYA28"/>
      <c r="MYB28"/>
      <c r="MYC28"/>
      <c r="MYD28"/>
      <c r="MYE28"/>
      <c r="MYF28"/>
      <c r="MYG28"/>
      <c r="MYH28"/>
      <c r="MYI28"/>
      <c r="MYJ28"/>
      <c r="MYK28"/>
      <c r="MYL28"/>
      <c r="MYM28"/>
      <c r="MYN28"/>
      <c r="MYO28"/>
      <c r="MYP28"/>
      <c r="MYQ28"/>
      <c r="MYR28"/>
      <c r="MYS28"/>
      <c r="MYT28"/>
      <c r="MYU28"/>
      <c r="MYV28"/>
      <c r="MYW28"/>
      <c r="MYX28"/>
      <c r="MYY28"/>
      <c r="MYZ28"/>
      <c r="MZA28"/>
      <c r="MZB28"/>
      <c r="MZC28"/>
      <c r="MZD28"/>
      <c r="MZE28"/>
      <c r="MZF28"/>
      <c r="MZG28"/>
      <c r="MZH28"/>
      <c r="MZI28"/>
      <c r="MZJ28"/>
      <c r="MZK28"/>
      <c r="MZL28"/>
      <c r="MZM28"/>
      <c r="MZN28"/>
      <c r="MZO28"/>
      <c r="MZP28"/>
      <c r="MZQ28"/>
      <c r="MZR28"/>
      <c r="MZS28"/>
      <c r="MZT28"/>
      <c r="MZU28"/>
      <c r="MZV28"/>
      <c r="MZW28"/>
      <c r="MZX28"/>
      <c r="MZY28"/>
      <c r="MZZ28"/>
      <c r="NAA28"/>
      <c r="NAB28"/>
      <c r="NAC28"/>
      <c r="NAD28"/>
      <c r="NAE28"/>
      <c r="NAF28"/>
      <c r="NAG28"/>
      <c r="NAH28"/>
      <c r="NAI28"/>
      <c r="NAJ28"/>
      <c r="NAK28"/>
      <c r="NAL28"/>
      <c r="NAM28"/>
      <c r="NAN28"/>
      <c r="NAO28"/>
      <c r="NAP28"/>
      <c r="NAQ28"/>
      <c r="NAR28"/>
      <c r="NAS28"/>
      <c r="NAT28"/>
      <c r="NAU28"/>
      <c r="NAV28"/>
      <c r="NAW28"/>
      <c r="NAX28"/>
      <c r="NAY28"/>
      <c r="NAZ28"/>
      <c r="NBA28"/>
      <c r="NBB28"/>
      <c r="NBC28"/>
      <c r="NBD28"/>
      <c r="NBE28"/>
      <c r="NBF28"/>
      <c r="NBG28"/>
      <c r="NBH28"/>
      <c r="NBI28"/>
      <c r="NBJ28"/>
      <c r="NBK28"/>
      <c r="NBL28"/>
      <c r="NBM28"/>
      <c r="NBN28"/>
      <c r="NBO28"/>
      <c r="NBP28"/>
      <c r="NBQ28"/>
      <c r="NBR28"/>
      <c r="NBS28"/>
      <c r="NBT28"/>
      <c r="NBU28"/>
      <c r="NBV28"/>
      <c r="NBW28"/>
      <c r="NBX28"/>
      <c r="NBY28"/>
      <c r="NBZ28"/>
      <c r="NCA28"/>
      <c r="NCB28"/>
      <c r="NCC28"/>
      <c r="NCD28"/>
      <c r="NCE28"/>
      <c r="NCF28"/>
      <c r="NCG28"/>
      <c r="NCH28"/>
      <c r="NCI28"/>
      <c r="NCJ28"/>
      <c r="NCK28"/>
      <c r="NCL28"/>
      <c r="NCM28"/>
      <c r="NCN28"/>
      <c r="NCO28"/>
      <c r="NCP28"/>
      <c r="NCQ28"/>
      <c r="NCR28"/>
      <c r="NCS28"/>
      <c r="NCT28"/>
      <c r="NCU28"/>
      <c r="NCV28"/>
      <c r="NCW28"/>
      <c r="NCX28"/>
      <c r="NCY28"/>
      <c r="NCZ28"/>
      <c r="NDA28"/>
      <c r="NDB28"/>
      <c r="NDC28"/>
      <c r="NDD28"/>
      <c r="NDE28"/>
      <c r="NDF28"/>
      <c r="NDG28"/>
      <c r="NDH28"/>
      <c r="NDI28"/>
      <c r="NDJ28"/>
      <c r="NDK28"/>
      <c r="NDL28"/>
      <c r="NDM28"/>
      <c r="NDN28"/>
      <c r="NDO28"/>
      <c r="NDP28"/>
      <c r="NDQ28"/>
      <c r="NDR28"/>
      <c r="NDS28"/>
      <c r="NDT28"/>
      <c r="NDU28"/>
      <c r="NDV28"/>
      <c r="NDW28"/>
      <c r="NDX28"/>
      <c r="NDY28"/>
      <c r="NDZ28"/>
      <c r="NEA28"/>
      <c r="NEB28"/>
      <c r="NEC28"/>
      <c r="NED28"/>
      <c r="NEE28"/>
      <c r="NEF28"/>
      <c r="NEG28"/>
      <c r="NEH28"/>
      <c r="NEI28"/>
      <c r="NEJ28"/>
      <c r="NEK28"/>
      <c r="NEL28"/>
      <c r="NEM28"/>
      <c r="NEN28"/>
      <c r="NEO28"/>
      <c r="NEP28"/>
      <c r="NEQ28"/>
      <c r="NER28"/>
      <c r="NES28"/>
      <c r="NET28"/>
      <c r="NEU28"/>
      <c r="NEV28"/>
      <c r="NEW28"/>
      <c r="NEX28"/>
      <c r="NEY28"/>
      <c r="NEZ28"/>
      <c r="NFA28"/>
      <c r="NFB28"/>
      <c r="NFC28"/>
      <c r="NFD28"/>
      <c r="NFE28"/>
      <c r="NFF28"/>
      <c r="NFG28"/>
      <c r="NFH28"/>
      <c r="NFI28"/>
      <c r="NFJ28"/>
      <c r="NFK28"/>
      <c r="NFL28"/>
      <c r="NFM28"/>
      <c r="NFN28"/>
      <c r="NFO28"/>
      <c r="NFP28"/>
      <c r="NFQ28"/>
      <c r="NFR28"/>
      <c r="NFS28"/>
      <c r="NFT28"/>
      <c r="NFU28"/>
      <c r="NFV28"/>
      <c r="NFW28"/>
      <c r="NFX28"/>
      <c r="NFY28"/>
      <c r="NFZ28"/>
      <c r="NGA28"/>
      <c r="NGB28"/>
      <c r="NGC28"/>
      <c r="NGD28"/>
      <c r="NGE28"/>
      <c r="NGF28"/>
      <c r="NGG28"/>
      <c r="NGH28"/>
      <c r="NGI28"/>
      <c r="NGJ28"/>
      <c r="NGK28"/>
      <c r="NGL28"/>
      <c r="NGM28"/>
      <c r="NGN28"/>
      <c r="NGO28"/>
      <c r="NGP28"/>
      <c r="NGQ28"/>
      <c r="NGR28"/>
      <c r="NGS28"/>
      <c r="NGT28"/>
      <c r="NGU28"/>
      <c r="NGV28"/>
      <c r="NGW28"/>
      <c r="NGX28"/>
      <c r="NGY28"/>
      <c r="NGZ28"/>
      <c r="NHA28"/>
      <c r="NHB28"/>
      <c r="NHC28"/>
      <c r="NHD28"/>
      <c r="NHE28"/>
      <c r="NHF28"/>
      <c r="NHG28"/>
      <c r="NHH28"/>
      <c r="NHI28"/>
      <c r="NHJ28"/>
      <c r="NHK28"/>
      <c r="NHL28"/>
      <c r="NHM28"/>
      <c r="NHN28"/>
      <c r="NHO28"/>
      <c r="NHP28"/>
      <c r="NHQ28"/>
      <c r="NHR28"/>
      <c r="NHS28"/>
      <c r="NHT28"/>
      <c r="NHU28"/>
      <c r="NHV28"/>
      <c r="NHW28"/>
      <c r="NHX28"/>
      <c r="NHY28"/>
      <c r="NHZ28"/>
      <c r="NIA28"/>
      <c r="NIB28"/>
      <c r="NIC28"/>
      <c r="NID28"/>
      <c r="NIE28"/>
      <c r="NIF28"/>
      <c r="NIG28"/>
      <c r="NIH28"/>
      <c r="NII28"/>
      <c r="NIJ28"/>
      <c r="NIK28"/>
      <c r="NIL28"/>
      <c r="NIM28"/>
      <c r="NIN28"/>
      <c r="NIO28"/>
      <c r="NIP28"/>
      <c r="NIQ28"/>
      <c r="NIR28"/>
      <c r="NIS28"/>
      <c r="NIT28"/>
      <c r="NIU28"/>
      <c r="NIV28"/>
      <c r="NIW28"/>
      <c r="NIX28"/>
      <c r="NIY28"/>
      <c r="NIZ28"/>
      <c r="NJA28"/>
      <c r="NJB28"/>
      <c r="NJC28"/>
      <c r="NJD28"/>
      <c r="NJE28"/>
      <c r="NJF28"/>
      <c r="NJG28"/>
      <c r="NJH28"/>
      <c r="NJI28"/>
      <c r="NJJ28"/>
      <c r="NJK28"/>
      <c r="NJL28"/>
      <c r="NJM28"/>
      <c r="NJN28"/>
      <c r="NJO28"/>
      <c r="NJP28"/>
      <c r="NJQ28"/>
      <c r="NJR28"/>
      <c r="NJS28"/>
      <c r="NJT28"/>
      <c r="NJU28"/>
      <c r="NJV28"/>
      <c r="NJW28"/>
      <c r="NJX28"/>
      <c r="NJY28"/>
      <c r="NJZ28"/>
      <c r="NKA28"/>
      <c r="NKB28"/>
      <c r="NKC28"/>
      <c r="NKD28"/>
      <c r="NKE28"/>
      <c r="NKF28"/>
      <c r="NKG28"/>
      <c r="NKH28"/>
      <c r="NKI28"/>
      <c r="NKJ28"/>
      <c r="NKK28"/>
      <c r="NKL28"/>
      <c r="NKM28"/>
      <c r="NKN28"/>
      <c r="NKO28"/>
      <c r="NKP28"/>
      <c r="NKQ28"/>
      <c r="NKR28"/>
      <c r="NKS28"/>
      <c r="NKT28"/>
      <c r="NKU28"/>
      <c r="NKV28"/>
      <c r="NKW28"/>
      <c r="NKX28"/>
      <c r="NKY28"/>
      <c r="NKZ28"/>
      <c r="NLA28"/>
      <c r="NLB28"/>
      <c r="NLC28"/>
      <c r="NLD28"/>
      <c r="NLE28"/>
      <c r="NLF28"/>
      <c r="NLG28"/>
      <c r="NLH28"/>
      <c r="NLI28"/>
      <c r="NLJ28"/>
      <c r="NLK28"/>
      <c r="NLL28"/>
      <c r="NLM28"/>
      <c r="NLN28"/>
      <c r="NLO28"/>
      <c r="NLP28"/>
      <c r="NLQ28"/>
      <c r="NLR28"/>
      <c r="NLS28"/>
      <c r="NLT28"/>
      <c r="NLU28"/>
      <c r="NLV28"/>
      <c r="NLW28"/>
      <c r="NLX28"/>
      <c r="NLY28"/>
      <c r="NLZ28"/>
      <c r="NMA28"/>
      <c r="NMB28"/>
      <c r="NMC28"/>
      <c r="NMD28"/>
      <c r="NME28"/>
      <c r="NMF28"/>
      <c r="NMG28"/>
      <c r="NMH28"/>
      <c r="NMI28"/>
      <c r="NMJ28"/>
      <c r="NMK28"/>
      <c r="NML28"/>
      <c r="NMM28"/>
      <c r="NMN28"/>
      <c r="NMO28"/>
      <c r="NMP28"/>
      <c r="NMQ28"/>
      <c r="NMR28"/>
      <c r="NMS28"/>
      <c r="NMT28"/>
      <c r="NMU28"/>
      <c r="NMV28"/>
      <c r="NMW28"/>
      <c r="NMX28"/>
      <c r="NMY28"/>
      <c r="NMZ28"/>
      <c r="NNA28"/>
      <c r="NNB28"/>
      <c r="NNC28"/>
      <c r="NND28"/>
      <c r="NNE28"/>
      <c r="NNF28"/>
      <c r="NNG28"/>
      <c r="NNH28"/>
      <c r="NNI28"/>
      <c r="NNJ28"/>
      <c r="NNK28"/>
      <c r="NNL28"/>
      <c r="NNM28"/>
      <c r="NNN28"/>
      <c r="NNO28"/>
      <c r="NNP28"/>
      <c r="NNQ28"/>
      <c r="NNR28"/>
      <c r="NNS28"/>
      <c r="NNT28"/>
      <c r="NNU28"/>
      <c r="NNV28"/>
      <c r="NNW28"/>
      <c r="NNX28"/>
      <c r="NNY28"/>
      <c r="NNZ28"/>
      <c r="NOA28"/>
      <c r="NOB28"/>
      <c r="NOC28"/>
      <c r="NOD28"/>
      <c r="NOE28"/>
      <c r="NOF28"/>
      <c r="NOG28"/>
      <c r="NOH28"/>
      <c r="NOI28"/>
      <c r="NOJ28"/>
      <c r="NOK28"/>
      <c r="NOL28"/>
      <c r="NOM28"/>
      <c r="NON28"/>
      <c r="NOO28"/>
      <c r="NOP28"/>
      <c r="NOQ28"/>
      <c r="NOR28"/>
      <c r="NOS28"/>
      <c r="NOT28"/>
      <c r="NOU28"/>
      <c r="NOV28"/>
      <c r="NOW28"/>
      <c r="NOX28"/>
      <c r="NOY28"/>
      <c r="NOZ28"/>
      <c r="NPA28"/>
      <c r="NPB28"/>
      <c r="NPC28"/>
      <c r="NPD28"/>
      <c r="NPE28"/>
      <c r="NPF28"/>
      <c r="NPG28"/>
      <c r="NPH28"/>
      <c r="NPI28"/>
      <c r="NPJ28"/>
      <c r="NPK28"/>
      <c r="NPL28"/>
      <c r="NPM28"/>
      <c r="NPN28"/>
      <c r="NPO28"/>
      <c r="NPP28"/>
      <c r="NPQ28"/>
      <c r="NPR28"/>
      <c r="NPS28"/>
      <c r="NPT28"/>
      <c r="NPU28"/>
      <c r="NPV28"/>
      <c r="NPW28"/>
      <c r="NPX28"/>
      <c r="NPY28"/>
      <c r="NPZ28"/>
      <c r="NQA28"/>
      <c r="NQB28"/>
      <c r="NQC28"/>
      <c r="NQD28"/>
      <c r="NQE28"/>
      <c r="NQF28"/>
      <c r="NQG28"/>
      <c r="NQH28"/>
      <c r="NQI28"/>
      <c r="NQJ28"/>
      <c r="NQK28"/>
      <c r="NQL28"/>
      <c r="NQM28"/>
      <c r="NQN28"/>
      <c r="NQO28"/>
      <c r="NQP28"/>
      <c r="NQQ28"/>
      <c r="NQR28"/>
      <c r="NQS28"/>
      <c r="NQT28"/>
      <c r="NQU28"/>
      <c r="NQV28"/>
      <c r="NQW28"/>
      <c r="NQX28"/>
      <c r="NQY28"/>
      <c r="NQZ28"/>
      <c r="NRA28"/>
      <c r="NRB28"/>
      <c r="NRC28"/>
      <c r="NRD28"/>
      <c r="NRE28"/>
      <c r="NRF28"/>
      <c r="NRG28"/>
      <c r="NRH28"/>
      <c r="NRI28"/>
      <c r="NRJ28"/>
      <c r="NRK28"/>
      <c r="NRL28"/>
      <c r="NRM28"/>
      <c r="NRN28"/>
      <c r="NRO28"/>
      <c r="NRP28"/>
      <c r="NRQ28"/>
      <c r="NRR28"/>
      <c r="NRS28"/>
      <c r="NRT28"/>
      <c r="NRU28"/>
      <c r="NRV28"/>
      <c r="NRW28"/>
      <c r="NRX28"/>
      <c r="NRY28"/>
      <c r="NRZ28"/>
      <c r="NSA28"/>
      <c r="NSB28"/>
      <c r="NSC28"/>
      <c r="NSD28"/>
      <c r="NSE28"/>
      <c r="NSF28"/>
      <c r="NSG28"/>
      <c r="NSH28"/>
      <c r="NSI28"/>
      <c r="NSJ28"/>
      <c r="NSK28"/>
      <c r="NSL28"/>
      <c r="NSM28"/>
      <c r="NSN28"/>
      <c r="NSO28"/>
      <c r="NSP28"/>
      <c r="NSQ28"/>
      <c r="NSR28"/>
      <c r="NSS28"/>
      <c r="NST28"/>
      <c r="NSU28"/>
      <c r="NSV28"/>
      <c r="NSW28"/>
      <c r="NSX28"/>
      <c r="NSY28"/>
      <c r="NSZ28"/>
      <c r="NTA28"/>
      <c r="NTB28"/>
      <c r="NTC28"/>
      <c r="NTD28"/>
      <c r="NTE28"/>
      <c r="NTF28"/>
      <c r="NTG28"/>
      <c r="NTH28"/>
      <c r="NTI28"/>
      <c r="NTJ28"/>
      <c r="NTK28"/>
      <c r="NTL28"/>
      <c r="NTM28"/>
      <c r="NTN28"/>
      <c r="NTO28"/>
      <c r="NTP28"/>
      <c r="NTQ28"/>
      <c r="NTR28"/>
      <c r="NTS28"/>
      <c r="NTT28"/>
      <c r="NTU28"/>
      <c r="NTV28"/>
      <c r="NTW28"/>
      <c r="NTX28"/>
      <c r="NTY28"/>
      <c r="NTZ28"/>
      <c r="NUA28"/>
      <c r="NUB28"/>
      <c r="NUC28"/>
      <c r="NUD28"/>
      <c r="NUE28"/>
      <c r="NUF28"/>
      <c r="NUG28"/>
      <c r="NUH28"/>
      <c r="NUI28"/>
      <c r="NUJ28"/>
      <c r="NUK28"/>
      <c r="NUL28"/>
      <c r="NUM28"/>
      <c r="NUN28"/>
      <c r="NUO28"/>
      <c r="NUP28"/>
      <c r="NUQ28"/>
      <c r="NUR28"/>
      <c r="NUS28"/>
      <c r="NUT28"/>
      <c r="NUU28"/>
      <c r="NUV28"/>
      <c r="NUW28"/>
      <c r="NUX28"/>
      <c r="NUY28"/>
      <c r="NUZ28"/>
      <c r="NVA28"/>
      <c r="NVB28"/>
      <c r="NVC28"/>
      <c r="NVD28"/>
      <c r="NVE28"/>
      <c r="NVF28"/>
      <c r="NVG28"/>
      <c r="NVH28"/>
      <c r="NVI28"/>
      <c r="NVJ28"/>
      <c r="NVK28"/>
      <c r="NVL28"/>
      <c r="NVM28"/>
      <c r="NVN28"/>
      <c r="NVO28"/>
      <c r="NVP28"/>
      <c r="NVQ28"/>
      <c r="NVR28"/>
      <c r="NVS28"/>
      <c r="NVT28"/>
      <c r="NVU28"/>
      <c r="NVV28"/>
      <c r="NVW28"/>
      <c r="NVX28"/>
      <c r="NVY28"/>
      <c r="NVZ28"/>
      <c r="NWA28"/>
      <c r="NWB28"/>
      <c r="NWC28"/>
      <c r="NWD28"/>
      <c r="NWE28"/>
      <c r="NWF28"/>
      <c r="NWG28"/>
      <c r="NWH28"/>
      <c r="NWI28"/>
      <c r="NWJ28"/>
      <c r="NWK28"/>
      <c r="NWL28"/>
      <c r="NWM28"/>
      <c r="NWN28"/>
      <c r="NWO28"/>
      <c r="NWP28"/>
      <c r="NWQ28"/>
      <c r="NWR28"/>
      <c r="NWS28"/>
      <c r="NWT28"/>
      <c r="NWU28"/>
      <c r="NWV28"/>
      <c r="NWW28"/>
      <c r="NWX28"/>
      <c r="NWY28"/>
      <c r="NWZ28"/>
      <c r="NXA28"/>
      <c r="NXB28"/>
      <c r="NXC28"/>
      <c r="NXD28"/>
      <c r="NXE28"/>
      <c r="NXF28"/>
      <c r="NXG28"/>
      <c r="NXH28"/>
      <c r="NXI28"/>
      <c r="NXJ28"/>
      <c r="NXK28"/>
      <c r="NXL28"/>
      <c r="NXM28"/>
      <c r="NXN28"/>
      <c r="NXO28"/>
      <c r="NXP28"/>
      <c r="NXQ28"/>
      <c r="NXR28"/>
      <c r="NXS28"/>
      <c r="NXT28"/>
      <c r="NXU28"/>
      <c r="NXV28"/>
      <c r="NXW28"/>
      <c r="NXX28"/>
      <c r="NXY28"/>
      <c r="NXZ28"/>
      <c r="NYA28"/>
      <c r="NYB28"/>
      <c r="NYC28"/>
      <c r="NYD28"/>
      <c r="NYE28"/>
      <c r="NYF28"/>
      <c r="NYG28"/>
      <c r="NYH28"/>
      <c r="NYI28"/>
      <c r="NYJ28"/>
      <c r="NYK28"/>
      <c r="NYL28"/>
      <c r="NYM28"/>
      <c r="NYN28"/>
      <c r="NYO28"/>
      <c r="NYP28"/>
      <c r="NYQ28"/>
      <c r="NYR28"/>
      <c r="NYS28"/>
      <c r="NYT28"/>
      <c r="NYU28"/>
      <c r="NYV28"/>
      <c r="NYW28"/>
      <c r="NYX28"/>
      <c r="NYY28"/>
      <c r="NYZ28"/>
      <c r="NZA28"/>
      <c r="NZB28"/>
      <c r="NZC28"/>
      <c r="NZD28"/>
      <c r="NZE28"/>
      <c r="NZF28"/>
      <c r="NZG28"/>
      <c r="NZH28"/>
      <c r="NZI28"/>
      <c r="NZJ28"/>
      <c r="NZK28"/>
      <c r="NZL28"/>
      <c r="NZM28"/>
      <c r="NZN28"/>
      <c r="NZO28"/>
      <c r="NZP28"/>
      <c r="NZQ28"/>
      <c r="NZR28"/>
      <c r="NZS28"/>
      <c r="NZT28"/>
      <c r="NZU28"/>
      <c r="NZV28"/>
      <c r="NZW28"/>
      <c r="NZX28"/>
      <c r="NZY28"/>
      <c r="NZZ28"/>
      <c r="OAA28"/>
      <c r="OAB28"/>
      <c r="OAC28"/>
      <c r="OAD28"/>
      <c r="OAE28"/>
      <c r="OAF28"/>
      <c r="OAG28"/>
      <c r="OAH28"/>
      <c r="OAI28"/>
      <c r="OAJ28"/>
      <c r="OAK28"/>
      <c r="OAL28"/>
      <c r="OAM28"/>
      <c r="OAN28"/>
      <c r="OAO28"/>
      <c r="OAP28"/>
      <c r="OAQ28"/>
      <c r="OAR28"/>
      <c r="OAS28"/>
      <c r="OAT28"/>
      <c r="OAU28"/>
      <c r="OAV28"/>
      <c r="OAW28"/>
      <c r="OAX28"/>
      <c r="OAY28"/>
      <c r="OAZ28"/>
      <c r="OBA28"/>
      <c r="OBB28"/>
      <c r="OBC28"/>
      <c r="OBD28"/>
      <c r="OBE28"/>
      <c r="OBF28"/>
      <c r="OBG28"/>
      <c r="OBH28"/>
      <c r="OBI28"/>
      <c r="OBJ28"/>
      <c r="OBK28"/>
      <c r="OBL28"/>
      <c r="OBM28"/>
      <c r="OBN28"/>
      <c r="OBO28"/>
      <c r="OBP28"/>
      <c r="OBQ28"/>
      <c r="OBR28"/>
      <c r="OBS28"/>
      <c r="OBT28"/>
      <c r="OBU28"/>
      <c r="OBV28"/>
      <c r="OBW28"/>
      <c r="OBX28"/>
      <c r="OBY28"/>
      <c r="OBZ28"/>
      <c r="OCA28"/>
      <c r="OCB28"/>
      <c r="OCC28"/>
      <c r="OCD28"/>
      <c r="OCE28"/>
      <c r="OCF28"/>
      <c r="OCG28"/>
      <c r="OCH28"/>
      <c r="OCI28"/>
      <c r="OCJ28"/>
      <c r="OCK28"/>
      <c r="OCL28"/>
      <c r="OCM28"/>
      <c r="OCN28"/>
      <c r="OCO28"/>
      <c r="OCP28"/>
      <c r="OCQ28"/>
      <c r="OCR28"/>
      <c r="OCS28"/>
      <c r="OCT28"/>
      <c r="OCU28"/>
      <c r="OCV28"/>
      <c r="OCW28"/>
      <c r="OCX28"/>
      <c r="OCY28"/>
      <c r="OCZ28"/>
      <c r="ODA28"/>
      <c r="ODB28"/>
      <c r="ODC28"/>
      <c r="ODD28"/>
      <c r="ODE28"/>
      <c r="ODF28"/>
      <c r="ODG28"/>
      <c r="ODH28"/>
      <c r="ODI28"/>
      <c r="ODJ28"/>
      <c r="ODK28"/>
      <c r="ODL28"/>
      <c r="ODM28"/>
      <c r="ODN28"/>
      <c r="ODO28"/>
      <c r="ODP28"/>
      <c r="ODQ28"/>
      <c r="ODR28"/>
      <c r="ODS28"/>
      <c r="ODT28"/>
      <c r="ODU28"/>
      <c r="ODV28"/>
      <c r="ODW28"/>
      <c r="ODX28"/>
      <c r="ODY28"/>
      <c r="ODZ28"/>
      <c r="OEA28"/>
      <c r="OEB28"/>
      <c r="OEC28"/>
      <c r="OED28"/>
      <c r="OEE28"/>
      <c r="OEF28"/>
      <c r="OEG28"/>
      <c r="OEH28"/>
      <c r="OEI28"/>
      <c r="OEJ28"/>
      <c r="OEK28"/>
      <c r="OEL28"/>
      <c r="OEM28"/>
      <c r="OEN28"/>
      <c r="OEO28"/>
      <c r="OEP28"/>
      <c r="OEQ28"/>
      <c r="OER28"/>
      <c r="OES28"/>
      <c r="OET28"/>
      <c r="OEU28"/>
      <c r="OEV28"/>
      <c r="OEW28"/>
      <c r="OEX28"/>
      <c r="OEY28"/>
      <c r="OEZ28"/>
      <c r="OFA28"/>
      <c r="OFB28"/>
      <c r="OFC28"/>
      <c r="OFD28"/>
      <c r="OFE28"/>
      <c r="OFF28"/>
      <c r="OFG28"/>
      <c r="OFH28"/>
      <c r="OFI28"/>
      <c r="OFJ28"/>
      <c r="OFK28"/>
      <c r="OFL28"/>
      <c r="OFM28"/>
      <c r="OFN28"/>
      <c r="OFO28"/>
      <c r="OFP28"/>
      <c r="OFQ28"/>
      <c r="OFR28"/>
      <c r="OFS28"/>
      <c r="OFT28"/>
      <c r="OFU28"/>
      <c r="OFV28"/>
      <c r="OFW28"/>
      <c r="OFX28"/>
      <c r="OFY28"/>
      <c r="OFZ28"/>
      <c r="OGA28"/>
      <c r="OGB28"/>
      <c r="OGC28"/>
      <c r="OGD28"/>
      <c r="OGE28"/>
      <c r="OGF28"/>
      <c r="OGG28"/>
      <c r="OGH28"/>
      <c r="OGI28"/>
      <c r="OGJ28"/>
      <c r="OGK28"/>
      <c r="OGL28"/>
      <c r="OGM28"/>
      <c r="OGN28"/>
      <c r="OGO28"/>
      <c r="OGP28"/>
      <c r="OGQ28"/>
      <c r="OGR28"/>
      <c r="OGS28"/>
      <c r="OGT28"/>
      <c r="OGU28"/>
      <c r="OGV28"/>
      <c r="OGW28"/>
      <c r="OGX28"/>
      <c r="OGY28"/>
      <c r="OGZ28"/>
      <c r="OHA28"/>
      <c r="OHB28"/>
      <c r="OHC28"/>
      <c r="OHD28"/>
      <c r="OHE28"/>
      <c r="OHF28"/>
      <c r="OHG28"/>
      <c r="OHH28"/>
      <c r="OHI28"/>
      <c r="OHJ28"/>
      <c r="OHK28"/>
      <c r="OHL28"/>
      <c r="OHM28"/>
      <c r="OHN28"/>
      <c r="OHO28"/>
      <c r="OHP28"/>
      <c r="OHQ28"/>
      <c r="OHR28"/>
      <c r="OHS28"/>
      <c r="OHT28"/>
      <c r="OHU28"/>
      <c r="OHV28"/>
      <c r="OHW28"/>
      <c r="OHX28"/>
      <c r="OHY28"/>
      <c r="OHZ28"/>
      <c r="OIA28"/>
      <c r="OIB28"/>
      <c r="OIC28"/>
      <c r="OID28"/>
      <c r="OIE28"/>
      <c r="OIF28"/>
      <c r="OIG28"/>
      <c r="OIH28"/>
      <c r="OII28"/>
      <c r="OIJ28"/>
      <c r="OIK28"/>
      <c r="OIL28"/>
      <c r="OIM28"/>
      <c r="OIN28"/>
      <c r="OIO28"/>
      <c r="OIP28"/>
      <c r="OIQ28"/>
      <c r="OIR28"/>
      <c r="OIS28"/>
      <c r="OIT28"/>
      <c r="OIU28"/>
      <c r="OIV28"/>
      <c r="OIW28"/>
      <c r="OIX28"/>
      <c r="OIY28"/>
      <c r="OIZ28"/>
      <c r="OJA28"/>
      <c r="OJB28"/>
      <c r="OJC28"/>
      <c r="OJD28"/>
      <c r="OJE28"/>
      <c r="OJF28"/>
      <c r="OJG28"/>
      <c r="OJH28"/>
      <c r="OJI28"/>
      <c r="OJJ28"/>
      <c r="OJK28"/>
      <c r="OJL28"/>
      <c r="OJM28"/>
      <c r="OJN28"/>
      <c r="OJO28"/>
      <c r="OJP28"/>
      <c r="OJQ28"/>
      <c r="OJR28"/>
      <c r="OJS28"/>
      <c r="OJT28"/>
      <c r="OJU28"/>
      <c r="OJV28"/>
      <c r="OJW28"/>
      <c r="OJX28"/>
      <c r="OJY28"/>
      <c r="OJZ28"/>
      <c r="OKA28"/>
      <c r="OKB28"/>
      <c r="OKC28"/>
      <c r="OKD28"/>
      <c r="OKE28"/>
      <c r="OKF28"/>
      <c r="OKG28"/>
      <c r="OKH28"/>
      <c r="OKI28"/>
      <c r="OKJ28"/>
      <c r="OKK28"/>
      <c r="OKL28"/>
      <c r="OKM28"/>
      <c r="OKN28"/>
      <c r="OKO28"/>
      <c r="OKP28"/>
      <c r="OKQ28"/>
      <c r="OKR28"/>
      <c r="OKS28"/>
      <c r="OKT28"/>
      <c r="OKU28"/>
      <c r="OKV28"/>
      <c r="OKW28"/>
      <c r="OKX28"/>
      <c r="OKY28"/>
      <c r="OKZ28"/>
      <c r="OLA28"/>
      <c r="OLB28"/>
      <c r="OLC28"/>
      <c r="OLD28"/>
      <c r="OLE28"/>
      <c r="OLF28"/>
      <c r="OLG28"/>
      <c r="OLH28"/>
      <c r="OLI28"/>
      <c r="OLJ28"/>
      <c r="OLK28"/>
      <c r="OLL28"/>
      <c r="OLM28"/>
      <c r="OLN28"/>
      <c r="OLO28"/>
      <c r="OLP28"/>
      <c r="OLQ28"/>
      <c r="OLR28"/>
      <c r="OLS28"/>
      <c r="OLT28"/>
      <c r="OLU28"/>
      <c r="OLV28"/>
      <c r="OLW28"/>
      <c r="OLX28"/>
      <c r="OLY28"/>
      <c r="OLZ28"/>
      <c r="OMA28"/>
      <c r="OMB28"/>
      <c r="OMC28"/>
      <c r="OMD28"/>
      <c r="OME28"/>
      <c r="OMF28"/>
      <c r="OMG28"/>
      <c r="OMH28"/>
      <c r="OMI28"/>
      <c r="OMJ28"/>
      <c r="OMK28"/>
      <c r="OML28"/>
      <c r="OMM28"/>
      <c r="OMN28"/>
      <c r="OMO28"/>
      <c r="OMP28"/>
      <c r="OMQ28"/>
      <c r="OMR28"/>
      <c r="OMS28"/>
      <c r="OMT28"/>
      <c r="OMU28"/>
      <c r="OMV28"/>
      <c r="OMW28"/>
      <c r="OMX28"/>
      <c r="OMY28"/>
      <c r="OMZ28"/>
      <c r="ONA28"/>
      <c r="ONB28"/>
      <c r="ONC28"/>
      <c r="OND28"/>
      <c r="ONE28"/>
      <c r="ONF28"/>
      <c r="ONG28"/>
      <c r="ONH28"/>
      <c r="ONI28"/>
      <c r="ONJ28"/>
      <c r="ONK28"/>
      <c r="ONL28"/>
      <c r="ONM28"/>
      <c r="ONN28"/>
      <c r="ONO28"/>
      <c r="ONP28"/>
      <c r="ONQ28"/>
      <c r="ONR28"/>
      <c r="ONS28"/>
      <c r="ONT28"/>
      <c r="ONU28"/>
      <c r="ONV28"/>
      <c r="ONW28"/>
      <c r="ONX28"/>
      <c r="ONY28"/>
      <c r="ONZ28"/>
      <c r="OOA28"/>
      <c r="OOB28"/>
      <c r="OOC28"/>
      <c r="OOD28"/>
      <c r="OOE28"/>
      <c r="OOF28"/>
      <c r="OOG28"/>
      <c r="OOH28"/>
      <c r="OOI28"/>
      <c r="OOJ28"/>
      <c r="OOK28"/>
      <c r="OOL28"/>
      <c r="OOM28"/>
      <c r="OON28"/>
      <c r="OOO28"/>
      <c r="OOP28"/>
      <c r="OOQ28"/>
      <c r="OOR28"/>
      <c r="OOS28"/>
      <c r="OOT28"/>
      <c r="OOU28"/>
      <c r="OOV28"/>
      <c r="OOW28"/>
      <c r="OOX28"/>
      <c r="OOY28"/>
      <c r="OOZ28"/>
      <c r="OPA28"/>
      <c r="OPB28"/>
      <c r="OPC28"/>
      <c r="OPD28"/>
      <c r="OPE28"/>
      <c r="OPF28"/>
      <c r="OPG28"/>
      <c r="OPH28"/>
      <c r="OPI28"/>
      <c r="OPJ28"/>
      <c r="OPK28"/>
      <c r="OPL28"/>
      <c r="OPM28"/>
      <c r="OPN28"/>
      <c r="OPO28"/>
      <c r="OPP28"/>
      <c r="OPQ28"/>
      <c r="OPR28"/>
      <c r="OPS28"/>
      <c r="OPT28"/>
      <c r="OPU28"/>
      <c r="OPV28"/>
      <c r="OPW28"/>
      <c r="OPX28"/>
      <c r="OPY28"/>
      <c r="OPZ28"/>
      <c r="OQA28"/>
      <c r="OQB28"/>
      <c r="OQC28"/>
      <c r="OQD28"/>
      <c r="OQE28"/>
      <c r="OQF28"/>
      <c r="OQG28"/>
      <c r="OQH28"/>
      <c r="OQI28"/>
      <c r="OQJ28"/>
      <c r="OQK28"/>
      <c r="OQL28"/>
      <c r="OQM28"/>
      <c r="OQN28"/>
      <c r="OQO28"/>
      <c r="OQP28"/>
      <c r="OQQ28"/>
      <c r="OQR28"/>
      <c r="OQS28"/>
      <c r="OQT28"/>
      <c r="OQU28"/>
      <c r="OQV28"/>
      <c r="OQW28"/>
      <c r="OQX28"/>
      <c r="OQY28"/>
      <c r="OQZ28"/>
      <c r="ORA28"/>
      <c r="ORB28"/>
      <c r="ORC28"/>
      <c r="ORD28"/>
      <c r="ORE28"/>
      <c r="ORF28"/>
      <c r="ORG28"/>
      <c r="ORH28"/>
      <c r="ORI28"/>
      <c r="ORJ28"/>
      <c r="ORK28"/>
      <c r="ORL28"/>
      <c r="ORM28"/>
      <c r="ORN28"/>
      <c r="ORO28"/>
      <c r="ORP28"/>
      <c r="ORQ28"/>
      <c r="ORR28"/>
      <c r="ORS28"/>
      <c r="ORT28"/>
      <c r="ORU28"/>
      <c r="ORV28"/>
      <c r="ORW28"/>
      <c r="ORX28"/>
      <c r="ORY28"/>
      <c r="ORZ28"/>
      <c r="OSA28"/>
      <c r="OSB28"/>
      <c r="OSC28"/>
      <c r="OSD28"/>
      <c r="OSE28"/>
      <c r="OSF28"/>
      <c r="OSG28"/>
      <c r="OSH28"/>
      <c r="OSI28"/>
      <c r="OSJ28"/>
      <c r="OSK28"/>
      <c r="OSL28"/>
      <c r="OSM28"/>
      <c r="OSN28"/>
      <c r="OSO28"/>
      <c r="OSP28"/>
      <c r="OSQ28"/>
      <c r="OSR28"/>
      <c r="OSS28"/>
      <c r="OST28"/>
      <c r="OSU28"/>
      <c r="OSV28"/>
      <c r="OSW28"/>
      <c r="OSX28"/>
      <c r="OSY28"/>
      <c r="OSZ28"/>
      <c r="OTA28"/>
      <c r="OTB28"/>
      <c r="OTC28"/>
      <c r="OTD28"/>
      <c r="OTE28"/>
      <c r="OTF28"/>
      <c r="OTG28"/>
      <c r="OTH28"/>
      <c r="OTI28"/>
      <c r="OTJ28"/>
      <c r="OTK28"/>
      <c r="OTL28"/>
      <c r="OTM28"/>
      <c r="OTN28"/>
      <c r="OTO28"/>
      <c r="OTP28"/>
      <c r="OTQ28"/>
      <c r="OTR28"/>
      <c r="OTS28"/>
      <c r="OTT28"/>
      <c r="OTU28"/>
      <c r="OTV28"/>
      <c r="OTW28"/>
      <c r="OTX28"/>
      <c r="OTY28"/>
      <c r="OTZ28"/>
      <c r="OUA28"/>
      <c r="OUB28"/>
      <c r="OUC28"/>
      <c r="OUD28"/>
      <c r="OUE28"/>
      <c r="OUF28"/>
      <c r="OUG28"/>
      <c r="OUH28"/>
      <c r="OUI28"/>
      <c r="OUJ28"/>
      <c r="OUK28"/>
      <c r="OUL28"/>
      <c r="OUM28"/>
      <c r="OUN28"/>
      <c r="OUO28"/>
      <c r="OUP28"/>
      <c r="OUQ28"/>
      <c r="OUR28"/>
      <c r="OUS28"/>
      <c r="OUT28"/>
      <c r="OUU28"/>
      <c r="OUV28"/>
      <c r="OUW28"/>
      <c r="OUX28"/>
      <c r="OUY28"/>
      <c r="OUZ28"/>
      <c r="OVA28"/>
      <c r="OVB28"/>
      <c r="OVC28"/>
      <c r="OVD28"/>
      <c r="OVE28"/>
      <c r="OVF28"/>
      <c r="OVG28"/>
      <c r="OVH28"/>
      <c r="OVI28"/>
      <c r="OVJ28"/>
      <c r="OVK28"/>
      <c r="OVL28"/>
      <c r="OVM28"/>
      <c r="OVN28"/>
      <c r="OVO28"/>
      <c r="OVP28"/>
      <c r="OVQ28"/>
      <c r="OVR28"/>
      <c r="OVS28"/>
      <c r="OVT28"/>
      <c r="OVU28"/>
      <c r="OVV28"/>
      <c r="OVW28"/>
      <c r="OVX28"/>
      <c r="OVY28"/>
      <c r="OVZ28"/>
      <c r="OWA28"/>
      <c r="OWB28"/>
      <c r="OWC28"/>
      <c r="OWD28"/>
      <c r="OWE28"/>
      <c r="OWF28"/>
      <c r="OWG28"/>
      <c r="OWH28"/>
      <c r="OWI28"/>
      <c r="OWJ28"/>
      <c r="OWK28"/>
      <c r="OWL28"/>
      <c r="OWM28"/>
      <c r="OWN28"/>
      <c r="OWO28"/>
      <c r="OWP28"/>
      <c r="OWQ28"/>
      <c r="OWR28"/>
      <c r="OWS28"/>
      <c r="OWT28"/>
      <c r="OWU28"/>
      <c r="OWV28"/>
      <c r="OWW28"/>
      <c r="OWX28"/>
      <c r="OWY28"/>
      <c r="OWZ28"/>
      <c r="OXA28"/>
      <c r="OXB28"/>
      <c r="OXC28"/>
      <c r="OXD28"/>
      <c r="OXE28"/>
      <c r="OXF28"/>
      <c r="OXG28"/>
      <c r="OXH28"/>
      <c r="OXI28"/>
      <c r="OXJ28"/>
      <c r="OXK28"/>
      <c r="OXL28"/>
      <c r="OXM28"/>
      <c r="OXN28"/>
      <c r="OXO28"/>
      <c r="OXP28"/>
      <c r="OXQ28"/>
      <c r="OXR28"/>
      <c r="OXS28"/>
      <c r="OXT28"/>
      <c r="OXU28"/>
      <c r="OXV28"/>
      <c r="OXW28"/>
      <c r="OXX28"/>
      <c r="OXY28"/>
      <c r="OXZ28"/>
      <c r="OYA28"/>
      <c r="OYB28"/>
      <c r="OYC28"/>
      <c r="OYD28"/>
      <c r="OYE28"/>
      <c r="OYF28"/>
      <c r="OYG28"/>
      <c r="OYH28"/>
      <c r="OYI28"/>
      <c r="OYJ28"/>
      <c r="OYK28"/>
      <c r="OYL28"/>
      <c r="OYM28"/>
      <c r="OYN28"/>
      <c r="OYO28"/>
      <c r="OYP28"/>
      <c r="OYQ28"/>
      <c r="OYR28"/>
      <c r="OYS28"/>
      <c r="OYT28"/>
      <c r="OYU28"/>
      <c r="OYV28"/>
      <c r="OYW28"/>
      <c r="OYX28"/>
      <c r="OYY28"/>
      <c r="OYZ28"/>
      <c r="OZA28"/>
      <c r="OZB28"/>
      <c r="OZC28"/>
      <c r="OZD28"/>
      <c r="OZE28"/>
      <c r="OZF28"/>
      <c r="OZG28"/>
      <c r="OZH28"/>
      <c r="OZI28"/>
      <c r="OZJ28"/>
      <c r="OZK28"/>
      <c r="OZL28"/>
      <c r="OZM28"/>
      <c r="OZN28"/>
      <c r="OZO28"/>
      <c r="OZP28"/>
      <c r="OZQ28"/>
      <c r="OZR28"/>
      <c r="OZS28"/>
      <c r="OZT28"/>
      <c r="OZU28"/>
      <c r="OZV28"/>
      <c r="OZW28"/>
      <c r="OZX28"/>
      <c r="OZY28"/>
      <c r="OZZ28"/>
      <c r="PAA28"/>
      <c r="PAB28"/>
      <c r="PAC28"/>
      <c r="PAD28"/>
      <c r="PAE28"/>
      <c r="PAF28"/>
      <c r="PAG28"/>
      <c r="PAH28"/>
      <c r="PAI28"/>
      <c r="PAJ28"/>
      <c r="PAK28"/>
      <c r="PAL28"/>
      <c r="PAM28"/>
      <c r="PAN28"/>
      <c r="PAO28"/>
      <c r="PAP28"/>
      <c r="PAQ28"/>
      <c r="PAR28"/>
      <c r="PAS28"/>
      <c r="PAT28"/>
      <c r="PAU28"/>
      <c r="PAV28"/>
      <c r="PAW28"/>
      <c r="PAX28"/>
      <c r="PAY28"/>
      <c r="PAZ28"/>
      <c r="PBA28"/>
      <c r="PBB28"/>
      <c r="PBC28"/>
      <c r="PBD28"/>
      <c r="PBE28"/>
      <c r="PBF28"/>
      <c r="PBG28"/>
      <c r="PBH28"/>
      <c r="PBI28"/>
      <c r="PBJ28"/>
      <c r="PBK28"/>
      <c r="PBL28"/>
      <c r="PBM28"/>
      <c r="PBN28"/>
      <c r="PBO28"/>
      <c r="PBP28"/>
      <c r="PBQ28"/>
      <c r="PBR28"/>
      <c r="PBS28"/>
      <c r="PBT28"/>
      <c r="PBU28"/>
      <c r="PBV28"/>
      <c r="PBW28"/>
      <c r="PBX28"/>
      <c r="PBY28"/>
      <c r="PBZ28"/>
      <c r="PCA28"/>
      <c r="PCB28"/>
      <c r="PCC28"/>
      <c r="PCD28"/>
      <c r="PCE28"/>
      <c r="PCF28"/>
      <c r="PCG28"/>
      <c r="PCH28"/>
      <c r="PCI28"/>
      <c r="PCJ28"/>
      <c r="PCK28"/>
      <c r="PCL28"/>
      <c r="PCM28"/>
      <c r="PCN28"/>
      <c r="PCO28"/>
      <c r="PCP28"/>
      <c r="PCQ28"/>
      <c r="PCR28"/>
      <c r="PCS28"/>
      <c r="PCT28"/>
      <c r="PCU28"/>
      <c r="PCV28"/>
      <c r="PCW28"/>
      <c r="PCX28"/>
      <c r="PCY28"/>
      <c r="PCZ28"/>
      <c r="PDA28"/>
      <c r="PDB28"/>
      <c r="PDC28"/>
      <c r="PDD28"/>
      <c r="PDE28"/>
      <c r="PDF28"/>
      <c r="PDG28"/>
      <c r="PDH28"/>
      <c r="PDI28"/>
      <c r="PDJ28"/>
      <c r="PDK28"/>
      <c r="PDL28"/>
      <c r="PDM28"/>
      <c r="PDN28"/>
      <c r="PDO28"/>
      <c r="PDP28"/>
      <c r="PDQ28"/>
      <c r="PDR28"/>
      <c r="PDS28"/>
      <c r="PDT28"/>
      <c r="PDU28"/>
      <c r="PDV28"/>
      <c r="PDW28"/>
      <c r="PDX28"/>
      <c r="PDY28"/>
      <c r="PDZ28"/>
      <c r="PEA28"/>
      <c r="PEB28"/>
      <c r="PEC28"/>
      <c r="PED28"/>
      <c r="PEE28"/>
      <c r="PEF28"/>
      <c r="PEG28"/>
      <c r="PEH28"/>
      <c r="PEI28"/>
      <c r="PEJ28"/>
      <c r="PEK28"/>
      <c r="PEL28"/>
      <c r="PEM28"/>
      <c r="PEN28"/>
      <c r="PEO28"/>
      <c r="PEP28"/>
      <c r="PEQ28"/>
      <c r="PER28"/>
      <c r="PES28"/>
      <c r="PET28"/>
      <c r="PEU28"/>
      <c r="PEV28"/>
      <c r="PEW28"/>
      <c r="PEX28"/>
      <c r="PEY28"/>
      <c r="PEZ28"/>
      <c r="PFA28"/>
      <c r="PFB28"/>
      <c r="PFC28"/>
      <c r="PFD28"/>
      <c r="PFE28"/>
      <c r="PFF28"/>
      <c r="PFG28"/>
      <c r="PFH28"/>
      <c r="PFI28"/>
      <c r="PFJ28"/>
      <c r="PFK28"/>
      <c r="PFL28"/>
      <c r="PFM28"/>
      <c r="PFN28"/>
      <c r="PFO28"/>
      <c r="PFP28"/>
      <c r="PFQ28"/>
      <c r="PFR28"/>
      <c r="PFS28"/>
      <c r="PFT28"/>
      <c r="PFU28"/>
      <c r="PFV28"/>
      <c r="PFW28"/>
      <c r="PFX28"/>
      <c r="PFY28"/>
      <c r="PFZ28"/>
      <c r="PGA28"/>
      <c r="PGB28"/>
      <c r="PGC28"/>
      <c r="PGD28"/>
      <c r="PGE28"/>
      <c r="PGF28"/>
      <c r="PGG28"/>
      <c r="PGH28"/>
      <c r="PGI28"/>
      <c r="PGJ28"/>
      <c r="PGK28"/>
      <c r="PGL28"/>
      <c r="PGM28"/>
      <c r="PGN28"/>
      <c r="PGO28"/>
      <c r="PGP28"/>
      <c r="PGQ28"/>
      <c r="PGR28"/>
      <c r="PGS28"/>
      <c r="PGT28"/>
      <c r="PGU28"/>
      <c r="PGV28"/>
      <c r="PGW28"/>
      <c r="PGX28"/>
      <c r="PGY28"/>
      <c r="PGZ28"/>
      <c r="PHA28"/>
      <c r="PHB28"/>
      <c r="PHC28"/>
      <c r="PHD28"/>
      <c r="PHE28"/>
      <c r="PHF28"/>
      <c r="PHG28"/>
      <c r="PHH28"/>
      <c r="PHI28"/>
      <c r="PHJ28"/>
      <c r="PHK28"/>
      <c r="PHL28"/>
      <c r="PHM28"/>
      <c r="PHN28"/>
      <c r="PHO28"/>
      <c r="PHP28"/>
      <c r="PHQ28"/>
      <c r="PHR28"/>
      <c r="PHS28"/>
      <c r="PHT28"/>
      <c r="PHU28"/>
      <c r="PHV28"/>
      <c r="PHW28"/>
      <c r="PHX28"/>
      <c r="PHY28"/>
      <c r="PHZ28"/>
      <c r="PIA28"/>
      <c r="PIB28"/>
      <c r="PIC28"/>
      <c r="PID28"/>
      <c r="PIE28"/>
      <c r="PIF28"/>
      <c r="PIG28"/>
      <c r="PIH28"/>
      <c r="PII28"/>
      <c r="PIJ28"/>
      <c r="PIK28"/>
      <c r="PIL28"/>
      <c r="PIM28"/>
      <c r="PIN28"/>
      <c r="PIO28"/>
      <c r="PIP28"/>
      <c r="PIQ28"/>
      <c r="PIR28"/>
      <c r="PIS28"/>
      <c r="PIT28"/>
      <c r="PIU28"/>
      <c r="PIV28"/>
      <c r="PIW28"/>
      <c r="PIX28"/>
      <c r="PIY28"/>
      <c r="PIZ28"/>
      <c r="PJA28"/>
      <c r="PJB28"/>
      <c r="PJC28"/>
      <c r="PJD28"/>
      <c r="PJE28"/>
      <c r="PJF28"/>
      <c r="PJG28"/>
      <c r="PJH28"/>
      <c r="PJI28"/>
      <c r="PJJ28"/>
      <c r="PJK28"/>
      <c r="PJL28"/>
      <c r="PJM28"/>
      <c r="PJN28"/>
      <c r="PJO28"/>
      <c r="PJP28"/>
      <c r="PJQ28"/>
      <c r="PJR28"/>
      <c r="PJS28"/>
      <c r="PJT28"/>
      <c r="PJU28"/>
      <c r="PJV28"/>
      <c r="PJW28"/>
      <c r="PJX28"/>
      <c r="PJY28"/>
      <c r="PJZ28"/>
      <c r="PKA28"/>
      <c r="PKB28"/>
      <c r="PKC28"/>
      <c r="PKD28"/>
      <c r="PKE28"/>
      <c r="PKF28"/>
      <c r="PKG28"/>
      <c r="PKH28"/>
      <c r="PKI28"/>
      <c r="PKJ28"/>
      <c r="PKK28"/>
      <c r="PKL28"/>
      <c r="PKM28"/>
      <c r="PKN28"/>
      <c r="PKO28"/>
      <c r="PKP28"/>
      <c r="PKQ28"/>
      <c r="PKR28"/>
      <c r="PKS28"/>
      <c r="PKT28"/>
      <c r="PKU28"/>
      <c r="PKV28"/>
      <c r="PKW28"/>
      <c r="PKX28"/>
      <c r="PKY28"/>
      <c r="PKZ28"/>
      <c r="PLA28"/>
      <c r="PLB28"/>
      <c r="PLC28"/>
      <c r="PLD28"/>
      <c r="PLE28"/>
      <c r="PLF28"/>
      <c r="PLG28"/>
      <c r="PLH28"/>
      <c r="PLI28"/>
      <c r="PLJ28"/>
      <c r="PLK28"/>
      <c r="PLL28"/>
      <c r="PLM28"/>
      <c r="PLN28"/>
      <c r="PLO28"/>
      <c r="PLP28"/>
      <c r="PLQ28"/>
      <c r="PLR28"/>
      <c r="PLS28"/>
      <c r="PLT28"/>
      <c r="PLU28"/>
      <c r="PLV28"/>
      <c r="PLW28"/>
      <c r="PLX28"/>
      <c r="PLY28"/>
      <c r="PLZ28"/>
      <c r="PMA28"/>
      <c r="PMB28"/>
      <c r="PMC28"/>
      <c r="PMD28"/>
      <c r="PME28"/>
      <c r="PMF28"/>
      <c r="PMG28"/>
      <c r="PMH28"/>
      <c r="PMI28"/>
      <c r="PMJ28"/>
      <c r="PMK28"/>
      <c r="PML28"/>
      <c r="PMM28"/>
      <c r="PMN28"/>
      <c r="PMO28"/>
      <c r="PMP28"/>
      <c r="PMQ28"/>
      <c r="PMR28"/>
      <c r="PMS28"/>
      <c r="PMT28"/>
      <c r="PMU28"/>
      <c r="PMV28"/>
      <c r="PMW28"/>
      <c r="PMX28"/>
      <c r="PMY28"/>
      <c r="PMZ28"/>
      <c r="PNA28"/>
      <c r="PNB28"/>
      <c r="PNC28"/>
      <c r="PND28"/>
      <c r="PNE28"/>
      <c r="PNF28"/>
      <c r="PNG28"/>
      <c r="PNH28"/>
      <c r="PNI28"/>
      <c r="PNJ28"/>
      <c r="PNK28"/>
      <c r="PNL28"/>
      <c r="PNM28"/>
      <c r="PNN28"/>
      <c r="PNO28"/>
      <c r="PNP28"/>
      <c r="PNQ28"/>
      <c r="PNR28"/>
      <c r="PNS28"/>
      <c r="PNT28"/>
      <c r="PNU28"/>
      <c r="PNV28"/>
      <c r="PNW28"/>
      <c r="PNX28"/>
      <c r="PNY28"/>
      <c r="PNZ28"/>
      <c r="POA28"/>
      <c r="POB28"/>
      <c r="POC28"/>
      <c r="POD28"/>
      <c r="POE28"/>
      <c r="POF28"/>
      <c r="POG28"/>
      <c r="POH28"/>
      <c r="POI28"/>
      <c r="POJ28"/>
      <c r="POK28"/>
      <c r="POL28"/>
      <c r="POM28"/>
      <c r="PON28"/>
      <c r="POO28"/>
      <c r="POP28"/>
      <c r="POQ28"/>
      <c r="POR28"/>
      <c r="POS28"/>
      <c r="POT28"/>
      <c r="POU28"/>
      <c r="POV28"/>
      <c r="POW28"/>
      <c r="POX28"/>
      <c r="POY28"/>
      <c r="POZ28"/>
      <c r="PPA28"/>
      <c r="PPB28"/>
      <c r="PPC28"/>
      <c r="PPD28"/>
      <c r="PPE28"/>
      <c r="PPF28"/>
      <c r="PPG28"/>
      <c r="PPH28"/>
      <c r="PPI28"/>
      <c r="PPJ28"/>
      <c r="PPK28"/>
      <c r="PPL28"/>
      <c r="PPM28"/>
      <c r="PPN28"/>
      <c r="PPO28"/>
      <c r="PPP28"/>
      <c r="PPQ28"/>
      <c r="PPR28"/>
      <c r="PPS28"/>
      <c r="PPT28"/>
      <c r="PPU28"/>
      <c r="PPV28"/>
      <c r="PPW28"/>
      <c r="PPX28"/>
      <c r="PPY28"/>
      <c r="PPZ28"/>
      <c r="PQA28"/>
      <c r="PQB28"/>
      <c r="PQC28"/>
      <c r="PQD28"/>
      <c r="PQE28"/>
      <c r="PQF28"/>
      <c r="PQG28"/>
      <c r="PQH28"/>
      <c r="PQI28"/>
      <c r="PQJ28"/>
      <c r="PQK28"/>
      <c r="PQL28"/>
      <c r="PQM28"/>
      <c r="PQN28"/>
      <c r="PQO28"/>
      <c r="PQP28"/>
      <c r="PQQ28"/>
      <c r="PQR28"/>
      <c r="PQS28"/>
      <c r="PQT28"/>
      <c r="PQU28"/>
      <c r="PQV28"/>
      <c r="PQW28"/>
      <c r="PQX28"/>
      <c r="PQY28"/>
      <c r="PQZ28"/>
      <c r="PRA28"/>
      <c r="PRB28"/>
      <c r="PRC28"/>
      <c r="PRD28"/>
      <c r="PRE28"/>
      <c r="PRF28"/>
      <c r="PRG28"/>
      <c r="PRH28"/>
      <c r="PRI28"/>
      <c r="PRJ28"/>
      <c r="PRK28"/>
      <c r="PRL28"/>
      <c r="PRM28"/>
      <c r="PRN28"/>
      <c r="PRO28"/>
      <c r="PRP28"/>
      <c r="PRQ28"/>
      <c r="PRR28"/>
      <c r="PRS28"/>
      <c r="PRT28"/>
      <c r="PRU28"/>
      <c r="PRV28"/>
      <c r="PRW28"/>
      <c r="PRX28"/>
      <c r="PRY28"/>
      <c r="PRZ28"/>
      <c r="PSA28"/>
      <c r="PSB28"/>
      <c r="PSC28"/>
      <c r="PSD28"/>
      <c r="PSE28"/>
      <c r="PSF28"/>
      <c r="PSG28"/>
      <c r="PSH28"/>
      <c r="PSI28"/>
      <c r="PSJ28"/>
      <c r="PSK28"/>
      <c r="PSL28"/>
      <c r="PSM28"/>
      <c r="PSN28"/>
      <c r="PSO28"/>
      <c r="PSP28"/>
      <c r="PSQ28"/>
      <c r="PSR28"/>
      <c r="PSS28"/>
      <c r="PST28"/>
      <c r="PSU28"/>
      <c r="PSV28"/>
      <c r="PSW28"/>
      <c r="PSX28"/>
      <c r="PSY28"/>
      <c r="PSZ28"/>
      <c r="PTA28"/>
      <c r="PTB28"/>
      <c r="PTC28"/>
      <c r="PTD28"/>
      <c r="PTE28"/>
      <c r="PTF28"/>
      <c r="PTG28"/>
      <c r="PTH28"/>
      <c r="PTI28"/>
      <c r="PTJ28"/>
      <c r="PTK28"/>
      <c r="PTL28"/>
      <c r="PTM28"/>
      <c r="PTN28"/>
      <c r="PTO28"/>
      <c r="PTP28"/>
      <c r="PTQ28"/>
      <c r="PTR28"/>
      <c r="PTS28"/>
      <c r="PTT28"/>
      <c r="PTU28"/>
      <c r="PTV28"/>
      <c r="PTW28"/>
      <c r="PTX28"/>
      <c r="PTY28"/>
      <c r="PTZ28"/>
      <c r="PUA28"/>
      <c r="PUB28"/>
      <c r="PUC28"/>
      <c r="PUD28"/>
      <c r="PUE28"/>
      <c r="PUF28"/>
      <c r="PUG28"/>
      <c r="PUH28"/>
      <c r="PUI28"/>
      <c r="PUJ28"/>
      <c r="PUK28"/>
      <c r="PUL28"/>
      <c r="PUM28"/>
      <c r="PUN28"/>
      <c r="PUO28"/>
      <c r="PUP28"/>
      <c r="PUQ28"/>
      <c r="PUR28"/>
      <c r="PUS28"/>
      <c r="PUT28"/>
      <c r="PUU28"/>
      <c r="PUV28"/>
      <c r="PUW28"/>
      <c r="PUX28"/>
      <c r="PUY28"/>
      <c r="PUZ28"/>
      <c r="PVA28"/>
      <c r="PVB28"/>
      <c r="PVC28"/>
      <c r="PVD28"/>
      <c r="PVE28"/>
      <c r="PVF28"/>
      <c r="PVG28"/>
      <c r="PVH28"/>
      <c r="PVI28"/>
      <c r="PVJ28"/>
      <c r="PVK28"/>
      <c r="PVL28"/>
      <c r="PVM28"/>
      <c r="PVN28"/>
      <c r="PVO28"/>
      <c r="PVP28"/>
      <c r="PVQ28"/>
      <c r="PVR28"/>
      <c r="PVS28"/>
      <c r="PVT28"/>
      <c r="PVU28"/>
      <c r="PVV28"/>
      <c r="PVW28"/>
      <c r="PVX28"/>
      <c r="PVY28"/>
      <c r="PVZ28"/>
      <c r="PWA28"/>
      <c r="PWB28"/>
      <c r="PWC28"/>
      <c r="PWD28"/>
      <c r="PWE28"/>
      <c r="PWF28"/>
      <c r="PWG28"/>
      <c r="PWH28"/>
      <c r="PWI28"/>
      <c r="PWJ28"/>
      <c r="PWK28"/>
      <c r="PWL28"/>
      <c r="PWM28"/>
      <c r="PWN28"/>
      <c r="PWO28"/>
      <c r="PWP28"/>
      <c r="PWQ28"/>
      <c r="PWR28"/>
      <c r="PWS28"/>
      <c r="PWT28"/>
      <c r="PWU28"/>
      <c r="PWV28"/>
      <c r="PWW28"/>
      <c r="PWX28"/>
      <c r="PWY28"/>
      <c r="PWZ28"/>
      <c r="PXA28"/>
      <c r="PXB28"/>
      <c r="PXC28"/>
      <c r="PXD28"/>
      <c r="PXE28"/>
      <c r="PXF28"/>
      <c r="PXG28"/>
      <c r="PXH28"/>
      <c r="PXI28"/>
      <c r="PXJ28"/>
      <c r="PXK28"/>
      <c r="PXL28"/>
      <c r="PXM28"/>
      <c r="PXN28"/>
      <c r="PXO28"/>
      <c r="PXP28"/>
      <c r="PXQ28"/>
      <c r="PXR28"/>
      <c r="PXS28"/>
      <c r="PXT28"/>
      <c r="PXU28"/>
      <c r="PXV28"/>
      <c r="PXW28"/>
      <c r="PXX28"/>
      <c r="PXY28"/>
      <c r="PXZ28"/>
      <c r="PYA28"/>
      <c r="PYB28"/>
      <c r="PYC28"/>
      <c r="PYD28"/>
      <c r="PYE28"/>
      <c r="PYF28"/>
      <c r="PYG28"/>
      <c r="PYH28"/>
      <c r="PYI28"/>
      <c r="PYJ28"/>
      <c r="PYK28"/>
      <c r="PYL28"/>
      <c r="PYM28"/>
      <c r="PYN28"/>
      <c r="PYO28"/>
      <c r="PYP28"/>
      <c r="PYQ28"/>
      <c r="PYR28"/>
      <c r="PYS28"/>
      <c r="PYT28"/>
      <c r="PYU28"/>
      <c r="PYV28"/>
      <c r="PYW28"/>
      <c r="PYX28"/>
      <c r="PYY28"/>
      <c r="PYZ28"/>
      <c r="PZA28"/>
      <c r="PZB28"/>
      <c r="PZC28"/>
      <c r="PZD28"/>
      <c r="PZE28"/>
      <c r="PZF28"/>
      <c r="PZG28"/>
      <c r="PZH28"/>
      <c r="PZI28"/>
      <c r="PZJ28"/>
      <c r="PZK28"/>
      <c r="PZL28"/>
      <c r="PZM28"/>
      <c r="PZN28"/>
      <c r="PZO28"/>
      <c r="PZP28"/>
      <c r="PZQ28"/>
      <c r="PZR28"/>
      <c r="PZS28"/>
      <c r="PZT28"/>
      <c r="PZU28"/>
      <c r="PZV28"/>
      <c r="PZW28"/>
      <c r="PZX28"/>
      <c r="PZY28"/>
      <c r="PZZ28"/>
      <c r="QAA28"/>
      <c r="QAB28"/>
      <c r="QAC28"/>
      <c r="QAD28"/>
      <c r="QAE28"/>
      <c r="QAF28"/>
      <c r="QAG28"/>
      <c r="QAH28"/>
      <c r="QAI28"/>
      <c r="QAJ28"/>
      <c r="QAK28"/>
      <c r="QAL28"/>
      <c r="QAM28"/>
      <c r="QAN28"/>
      <c r="QAO28"/>
      <c r="QAP28"/>
      <c r="QAQ28"/>
      <c r="QAR28"/>
      <c r="QAS28"/>
      <c r="QAT28"/>
      <c r="QAU28"/>
      <c r="QAV28"/>
      <c r="QAW28"/>
      <c r="QAX28"/>
      <c r="QAY28"/>
      <c r="QAZ28"/>
      <c r="QBA28"/>
      <c r="QBB28"/>
      <c r="QBC28"/>
      <c r="QBD28"/>
      <c r="QBE28"/>
      <c r="QBF28"/>
      <c r="QBG28"/>
      <c r="QBH28"/>
      <c r="QBI28"/>
      <c r="QBJ28"/>
      <c r="QBK28"/>
      <c r="QBL28"/>
      <c r="QBM28"/>
      <c r="QBN28"/>
      <c r="QBO28"/>
      <c r="QBP28"/>
      <c r="QBQ28"/>
      <c r="QBR28"/>
      <c r="QBS28"/>
      <c r="QBT28"/>
      <c r="QBU28"/>
      <c r="QBV28"/>
      <c r="QBW28"/>
      <c r="QBX28"/>
      <c r="QBY28"/>
      <c r="QBZ28"/>
      <c r="QCA28"/>
      <c r="QCB28"/>
      <c r="QCC28"/>
      <c r="QCD28"/>
      <c r="QCE28"/>
      <c r="QCF28"/>
      <c r="QCG28"/>
      <c r="QCH28"/>
      <c r="QCI28"/>
      <c r="QCJ28"/>
      <c r="QCK28"/>
      <c r="QCL28"/>
      <c r="QCM28"/>
      <c r="QCN28"/>
      <c r="QCO28"/>
      <c r="QCP28"/>
      <c r="QCQ28"/>
      <c r="QCR28"/>
      <c r="QCS28"/>
      <c r="QCT28"/>
      <c r="QCU28"/>
      <c r="QCV28"/>
      <c r="QCW28"/>
      <c r="QCX28"/>
      <c r="QCY28"/>
      <c r="QCZ28"/>
      <c r="QDA28"/>
      <c r="QDB28"/>
      <c r="QDC28"/>
      <c r="QDD28"/>
      <c r="QDE28"/>
      <c r="QDF28"/>
      <c r="QDG28"/>
      <c r="QDH28"/>
      <c r="QDI28"/>
      <c r="QDJ28"/>
      <c r="QDK28"/>
      <c r="QDL28"/>
      <c r="QDM28"/>
      <c r="QDN28"/>
      <c r="QDO28"/>
      <c r="QDP28"/>
      <c r="QDQ28"/>
      <c r="QDR28"/>
      <c r="QDS28"/>
      <c r="QDT28"/>
      <c r="QDU28"/>
      <c r="QDV28"/>
      <c r="QDW28"/>
      <c r="QDX28"/>
      <c r="QDY28"/>
      <c r="QDZ28"/>
      <c r="QEA28"/>
      <c r="QEB28"/>
      <c r="QEC28"/>
      <c r="QED28"/>
      <c r="QEE28"/>
      <c r="QEF28"/>
      <c r="QEG28"/>
      <c r="QEH28"/>
      <c r="QEI28"/>
      <c r="QEJ28"/>
      <c r="QEK28"/>
      <c r="QEL28"/>
      <c r="QEM28"/>
      <c r="QEN28"/>
      <c r="QEO28"/>
      <c r="QEP28"/>
      <c r="QEQ28"/>
      <c r="QER28"/>
      <c r="QES28"/>
      <c r="QET28"/>
      <c r="QEU28"/>
      <c r="QEV28"/>
      <c r="QEW28"/>
      <c r="QEX28"/>
      <c r="QEY28"/>
      <c r="QEZ28"/>
      <c r="QFA28"/>
      <c r="QFB28"/>
      <c r="QFC28"/>
      <c r="QFD28"/>
      <c r="QFE28"/>
      <c r="QFF28"/>
      <c r="QFG28"/>
      <c r="QFH28"/>
      <c r="QFI28"/>
      <c r="QFJ28"/>
      <c r="QFK28"/>
      <c r="QFL28"/>
      <c r="QFM28"/>
      <c r="QFN28"/>
      <c r="QFO28"/>
      <c r="QFP28"/>
      <c r="QFQ28"/>
      <c r="QFR28"/>
      <c r="QFS28"/>
      <c r="QFT28"/>
      <c r="QFU28"/>
      <c r="QFV28"/>
      <c r="QFW28"/>
      <c r="QFX28"/>
      <c r="QFY28"/>
      <c r="QFZ28"/>
      <c r="QGA28"/>
      <c r="QGB28"/>
      <c r="QGC28"/>
      <c r="QGD28"/>
      <c r="QGE28"/>
      <c r="QGF28"/>
      <c r="QGG28"/>
      <c r="QGH28"/>
      <c r="QGI28"/>
      <c r="QGJ28"/>
      <c r="QGK28"/>
      <c r="QGL28"/>
      <c r="QGM28"/>
      <c r="QGN28"/>
      <c r="QGO28"/>
      <c r="QGP28"/>
      <c r="QGQ28"/>
      <c r="QGR28"/>
      <c r="QGS28"/>
      <c r="QGT28"/>
      <c r="QGU28"/>
      <c r="QGV28"/>
      <c r="QGW28"/>
      <c r="QGX28"/>
      <c r="QGY28"/>
      <c r="QGZ28"/>
      <c r="QHA28"/>
      <c r="QHB28"/>
      <c r="QHC28"/>
      <c r="QHD28"/>
      <c r="QHE28"/>
      <c r="QHF28"/>
      <c r="QHG28"/>
      <c r="QHH28"/>
      <c r="QHI28"/>
      <c r="QHJ28"/>
      <c r="QHK28"/>
      <c r="QHL28"/>
      <c r="QHM28"/>
      <c r="QHN28"/>
      <c r="QHO28"/>
      <c r="QHP28"/>
      <c r="QHQ28"/>
      <c r="QHR28"/>
      <c r="QHS28"/>
      <c r="QHT28"/>
      <c r="QHU28"/>
      <c r="QHV28"/>
      <c r="QHW28"/>
      <c r="QHX28"/>
      <c r="QHY28"/>
      <c r="QHZ28"/>
      <c r="QIA28"/>
      <c r="QIB28"/>
      <c r="QIC28"/>
      <c r="QID28"/>
      <c r="QIE28"/>
      <c r="QIF28"/>
      <c r="QIG28"/>
      <c r="QIH28"/>
      <c r="QII28"/>
      <c r="QIJ28"/>
      <c r="QIK28"/>
      <c r="QIL28"/>
      <c r="QIM28"/>
      <c r="QIN28"/>
      <c r="QIO28"/>
      <c r="QIP28"/>
      <c r="QIQ28"/>
      <c r="QIR28"/>
      <c r="QIS28"/>
      <c r="QIT28"/>
      <c r="QIU28"/>
      <c r="QIV28"/>
      <c r="QIW28"/>
      <c r="QIX28"/>
      <c r="QIY28"/>
      <c r="QIZ28"/>
      <c r="QJA28"/>
      <c r="QJB28"/>
      <c r="QJC28"/>
      <c r="QJD28"/>
      <c r="QJE28"/>
      <c r="QJF28"/>
      <c r="QJG28"/>
      <c r="QJH28"/>
      <c r="QJI28"/>
      <c r="QJJ28"/>
      <c r="QJK28"/>
      <c r="QJL28"/>
      <c r="QJM28"/>
      <c r="QJN28"/>
      <c r="QJO28"/>
      <c r="QJP28"/>
      <c r="QJQ28"/>
      <c r="QJR28"/>
      <c r="QJS28"/>
      <c r="QJT28"/>
      <c r="QJU28"/>
      <c r="QJV28"/>
      <c r="QJW28"/>
      <c r="QJX28"/>
      <c r="QJY28"/>
      <c r="QJZ28"/>
      <c r="QKA28"/>
      <c r="QKB28"/>
      <c r="QKC28"/>
      <c r="QKD28"/>
      <c r="QKE28"/>
      <c r="QKF28"/>
      <c r="QKG28"/>
      <c r="QKH28"/>
      <c r="QKI28"/>
      <c r="QKJ28"/>
      <c r="QKK28"/>
      <c r="QKL28"/>
      <c r="QKM28"/>
      <c r="QKN28"/>
      <c r="QKO28"/>
      <c r="QKP28"/>
      <c r="QKQ28"/>
      <c r="QKR28"/>
      <c r="QKS28"/>
      <c r="QKT28"/>
      <c r="QKU28"/>
      <c r="QKV28"/>
      <c r="QKW28"/>
      <c r="QKX28"/>
      <c r="QKY28"/>
      <c r="QKZ28"/>
      <c r="QLA28"/>
      <c r="QLB28"/>
      <c r="QLC28"/>
      <c r="QLD28"/>
      <c r="QLE28"/>
      <c r="QLF28"/>
      <c r="QLG28"/>
      <c r="QLH28"/>
      <c r="QLI28"/>
      <c r="QLJ28"/>
      <c r="QLK28"/>
      <c r="QLL28"/>
      <c r="QLM28"/>
      <c r="QLN28"/>
      <c r="QLO28"/>
      <c r="QLP28"/>
      <c r="QLQ28"/>
      <c r="QLR28"/>
      <c r="QLS28"/>
      <c r="QLT28"/>
      <c r="QLU28"/>
      <c r="QLV28"/>
      <c r="QLW28"/>
      <c r="QLX28"/>
      <c r="QLY28"/>
      <c r="QLZ28"/>
      <c r="QMA28"/>
      <c r="QMB28"/>
      <c r="QMC28"/>
      <c r="QMD28"/>
      <c r="QME28"/>
      <c r="QMF28"/>
      <c r="QMG28"/>
      <c r="QMH28"/>
      <c r="QMI28"/>
      <c r="QMJ28"/>
      <c r="QMK28"/>
      <c r="QML28"/>
      <c r="QMM28"/>
      <c r="QMN28"/>
      <c r="QMO28"/>
      <c r="QMP28"/>
      <c r="QMQ28"/>
      <c r="QMR28"/>
      <c r="QMS28"/>
      <c r="QMT28"/>
      <c r="QMU28"/>
      <c r="QMV28"/>
      <c r="QMW28"/>
      <c r="QMX28"/>
      <c r="QMY28"/>
      <c r="QMZ28"/>
      <c r="QNA28"/>
      <c r="QNB28"/>
      <c r="QNC28"/>
      <c r="QND28"/>
      <c r="QNE28"/>
      <c r="QNF28"/>
      <c r="QNG28"/>
      <c r="QNH28"/>
      <c r="QNI28"/>
      <c r="QNJ28"/>
      <c r="QNK28"/>
      <c r="QNL28"/>
      <c r="QNM28"/>
      <c r="QNN28"/>
      <c r="QNO28"/>
      <c r="QNP28"/>
      <c r="QNQ28"/>
      <c r="QNR28"/>
      <c r="QNS28"/>
      <c r="QNT28"/>
      <c r="QNU28"/>
      <c r="QNV28"/>
      <c r="QNW28"/>
      <c r="QNX28"/>
      <c r="QNY28"/>
      <c r="QNZ28"/>
      <c r="QOA28"/>
      <c r="QOB28"/>
      <c r="QOC28"/>
      <c r="QOD28"/>
      <c r="QOE28"/>
      <c r="QOF28"/>
      <c r="QOG28"/>
      <c r="QOH28"/>
      <c r="QOI28"/>
      <c r="QOJ28"/>
      <c r="QOK28"/>
      <c r="QOL28"/>
      <c r="QOM28"/>
      <c r="QON28"/>
      <c r="QOO28"/>
      <c r="QOP28"/>
      <c r="QOQ28"/>
      <c r="QOR28"/>
      <c r="QOS28"/>
      <c r="QOT28"/>
      <c r="QOU28"/>
      <c r="QOV28"/>
      <c r="QOW28"/>
      <c r="QOX28"/>
      <c r="QOY28"/>
      <c r="QOZ28"/>
      <c r="QPA28"/>
      <c r="QPB28"/>
      <c r="QPC28"/>
      <c r="QPD28"/>
      <c r="QPE28"/>
      <c r="QPF28"/>
      <c r="QPG28"/>
      <c r="QPH28"/>
      <c r="QPI28"/>
      <c r="QPJ28"/>
      <c r="QPK28"/>
      <c r="QPL28"/>
      <c r="QPM28"/>
      <c r="QPN28"/>
      <c r="QPO28"/>
      <c r="QPP28"/>
      <c r="QPQ28"/>
      <c r="QPR28"/>
      <c r="QPS28"/>
      <c r="QPT28"/>
      <c r="QPU28"/>
      <c r="QPV28"/>
      <c r="QPW28"/>
      <c r="QPX28"/>
      <c r="QPY28"/>
      <c r="QPZ28"/>
      <c r="QQA28"/>
      <c r="QQB28"/>
      <c r="QQC28"/>
      <c r="QQD28"/>
      <c r="QQE28"/>
      <c r="QQF28"/>
      <c r="QQG28"/>
      <c r="QQH28"/>
      <c r="QQI28"/>
      <c r="QQJ28"/>
      <c r="QQK28"/>
      <c r="QQL28"/>
      <c r="QQM28"/>
      <c r="QQN28"/>
      <c r="QQO28"/>
      <c r="QQP28"/>
      <c r="QQQ28"/>
      <c r="QQR28"/>
      <c r="QQS28"/>
      <c r="QQT28"/>
      <c r="QQU28"/>
      <c r="QQV28"/>
      <c r="QQW28"/>
      <c r="QQX28"/>
      <c r="QQY28"/>
      <c r="QQZ28"/>
      <c r="QRA28"/>
      <c r="QRB28"/>
      <c r="QRC28"/>
      <c r="QRD28"/>
      <c r="QRE28"/>
      <c r="QRF28"/>
      <c r="QRG28"/>
      <c r="QRH28"/>
      <c r="QRI28"/>
      <c r="QRJ28"/>
      <c r="QRK28"/>
      <c r="QRL28"/>
      <c r="QRM28"/>
      <c r="QRN28"/>
      <c r="QRO28"/>
      <c r="QRP28"/>
      <c r="QRQ28"/>
      <c r="QRR28"/>
      <c r="QRS28"/>
      <c r="QRT28"/>
      <c r="QRU28"/>
      <c r="QRV28"/>
      <c r="QRW28"/>
      <c r="QRX28"/>
      <c r="QRY28"/>
      <c r="QRZ28"/>
      <c r="QSA28"/>
      <c r="QSB28"/>
      <c r="QSC28"/>
      <c r="QSD28"/>
      <c r="QSE28"/>
      <c r="QSF28"/>
      <c r="QSG28"/>
      <c r="QSH28"/>
      <c r="QSI28"/>
      <c r="QSJ28"/>
      <c r="QSK28"/>
      <c r="QSL28"/>
      <c r="QSM28"/>
      <c r="QSN28"/>
      <c r="QSO28"/>
      <c r="QSP28"/>
      <c r="QSQ28"/>
      <c r="QSR28"/>
      <c r="QSS28"/>
      <c r="QST28"/>
      <c r="QSU28"/>
      <c r="QSV28"/>
      <c r="QSW28"/>
      <c r="QSX28"/>
      <c r="QSY28"/>
      <c r="QSZ28"/>
      <c r="QTA28"/>
      <c r="QTB28"/>
      <c r="QTC28"/>
      <c r="QTD28"/>
      <c r="QTE28"/>
      <c r="QTF28"/>
      <c r="QTG28"/>
      <c r="QTH28"/>
      <c r="QTI28"/>
      <c r="QTJ28"/>
      <c r="QTK28"/>
      <c r="QTL28"/>
      <c r="QTM28"/>
      <c r="QTN28"/>
      <c r="QTO28"/>
      <c r="QTP28"/>
      <c r="QTQ28"/>
      <c r="QTR28"/>
      <c r="QTS28"/>
      <c r="QTT28"/>
      <c r="QTU28"/>
      <c r="QTV28"/>
      <c r="QTW28"/>
      <c r="QTX28"/>
      <c r="QTY28"/>
      <c r="QTZ28"/>
      <c r="QUA28"/>
      <c r="QUB28"/>
      <c r="QUC28"/>
      <c r="QUD28"/>
      <c r="QUE28"/>
      <c r="QUF28"/>
      <c r="QUG28"/>
      <c r="QUH28"/>
      <c r="QUI28"/>
      <c r="QUJ28"/>
      <c r="QUK28"/>
      <c r="QUL28"/>
      <c r="QUM28"/>
      <c r="QUN28"/>
      <c r="QUO28"/>
      <c r="QUP28"/>
      <c r="QUQ28"/>
      <c r="QUR28"/>
      <c r="QUS28"/>
      <c r="QUT28"/>
      <c r="QUU28"/>
      <c r="QUV28"/>
      <c r="QUW28"/>
      <c r="QUX28"/>
      <c r="QUY28"/>
      <c r="QUZ28"/>
      <c r="QVA28"/>
      <c r="QVB28"/>
      <c r="QVC28"/>
      <c r="QVD28"/>
      <c r="QVE28"/>
      <c r="QVF28"/>
      <c r="QVG28"/>
      <c r="QVH28"/>
      <c r="QVI28"/>
      <c r="QVJ28"/>
      <c r="QVK28"/>
      <c r="QVL28"/>
      <c r="QVM28"/>
      <c r="QVN28"/>
      <c r="QVO28"/>
      <c r="QVP28"/>
      <c r="QVQ28"/>
      <c r="QVR28"/>
      <c r="QVS28"/>
      <c r="QVT28"/>
      <c r="QVU28"/>
      <c r="QVV28"/>
      <c r="QVW28"/>
      <c r="QVX28"/>
      <c r="QVY28"/>
      <c r="QVZ28"/>
      <c r="QWA28"/>
      <c r="QWB28"/>
      <c r="QWC28"/>
      <c r="QWD28"/>
      <c r="QWE28"/>
      <c r="QWF28"/>
      <c r="QWG28"/>
      <c r="QWH28"/>
      <c r="QWI28"/>
      <c r="QWJ28"/>
      <c r="QWK28"/>
      <c r="QWL28"/>
      <c r="QWM28"/>
      <c r="QWN28"/>
      <c r="QWO28"/>
      <c r="QWP28"/>
      <c r="QWQ28"/>
      <c r="QWR28"/>
      <c r="QWS28"/>
      <c r="QWT28"/>
      <c r="QWU28"/>
      <c r="QWV28"/>
      <c r="QWW28"/>
      <c r="QWX28"/>
      <c r="QWY28"/>
      <c r="QWZ28"/>
      <c r="QXA28"/>
      <c r="QXB28"/>
      <c r="QXC28"/>
      <c r="QXD28"/>
      <c r="QXE28"/>
      <c r="QXF28"/>
      <c r="QXG28"/>
      <c r="QXH28"/>
      <c r="QXI28"/>
      <c r="QXJ28"/>
      <c r="QXK28"/>
      <c r="QXL28"/>
      <c r="QXM28"/>
      <c r="QXN28"/>
      <c r="QXO28"/>
      <c r="QXP28"/>
      <c r="QXQ28"/>
      <c r="QXR28"/>
      <c r="QXS28"/>
      <c r="QXT28"/>
      <c r="QXU28"/>
      <c r="QXV28"/>
      <c r="QXW28"/>
      <c r="QXX28"/>
      <c r="QXY28"/>
      <c r="QXZ28"/>
      <c r="QYA28"/>
      <c r="QYB28"/>
      <c r="QYC28"/>
      <c r="QYD28"/>
      <c r="QYE28"/>
      <c r="QYF28"/>
      <c r="QYG28"/>
      <c r="QYH28"/>
      <c r="QYI28"/>
      <c r="QYJ28"/>
      <c r="QYK28"/>
      <c r="QYL28"/>
      <c r="QYM28"/>
      <c r="QYN28"/>
      <c r="QYO28"/>
      <c r="QYP28"/>
      <c r="QYQ28"/>
      <c r="QYR28"/>
      <c r="QYS28"/>
      <c r="QYT28"/>
      <c r="QYU28"/>
      <c r="QYV28"/>
      <c r="QYW28"/>
      <c r="QYX28"/>
      <c r="QYY28"/>
      <c r="QYZ28"/>
      <c r="QZA28"/>
      <c r="QZB28"/>
      <c r="QZC28"/>
      <c r="QZD28"/>
      <c r="QZE28"/>
      <c r="QZF28"/>
      <c r="QZG28"/>
      <c r="QZH28"/>
      <c r="QZI28"/>
      <c r="QZJ28"/>
      <c r="QZK28"/>
      <c r="QZL28"/>
      <c r="QZM28"/>
      <c r="QZN28"/>
      <c r="QZO28"/>
      <c r="QZP28"/>
      <c r="QZQ28"/>
      <c r="QZR28"/>
      <c r="QZS28"/>
      <c r="QZT28"/>
      <c r="QZU28"/>
      <c r="QZV28"/>
      <c r="QZW28"/>
      <c r="QZX28"/>
      <c r="QZY28"/>
      <c r="QZZ28"/>
      <c r="RAA28"/>
      <c r="RAB28"/>
      <c r="RAC28"/>
      <c r="RAD28"/>
      <c r="RAE28"/>
      <c r="RAF28"/>
      <c r="RAG28"/>
      <c r="RAH28"/>
      <c r="RAI28"/>
      <c r="RAJ28"/>
      <c r="RAK28"/>
      <c r="RAL28"/>
      <c r="RAM28"/>
      <c r="RAN28"/>
      <c r="RAO28"/>
      <c r="RAP28"/>
      <c r="RAQ28"/>
      <c r="RAR28"/>
      <c r="RAS28"/>
      <c r="RAT28"/>
      <c r="RAU28"/>
      <c r="RAV28"/>
      <c r="RAW28"/>
      <c r="RAX28"/>
      <c r="RAY28"/>
      <c r="RAZ28"/>
      <c r="RBA28"/>
      <c r="RBB28"/>
      <c r="RBC28"/>
      <c r="RBD28"/>
      <c r="RBE28"/>
      <c r="RBF28"/>
      <c r="RBG28"/>
      <c r="RBH28"/>
      <c r="RBI28"/>
      <c r="RBJ28"/>
      <c r="RBK28"/>
      <c r="RBL28"/>
      <c r="RBM28"/>
      <c r="RBN28"/>
      <c r="RBO28"/>
      <c r="RBP28"/>
      <c r="RBQ28"/>
      <c r="RBR28"/>
      <c r="RBS28"/>
      <c r="RBT28"/>
      <c r="RBU28"/>
      <c r="RBV28"/>
      <c r="RBW28"/>
      <c r="RBX28"/>
      <c r="RBY28"/>
      <c r="RBZ28"/>
      <c r="RCA28"/>
      <c r="RCB28"/>
      <c r="RCC28"/>
      <c r="RCD28"/>
      <c r="RCE28"/>
      <c r="RCF28"/>
      <c r="RCG28"/>
      <c r="RCH28"/>
      <c r="RCI28"/>
      <c r="RCJ28"/>
      <c r="RCK28"/>
      <c r="RCL28"/>
      <c r="RCM28"/>
      <c r="RCN28"/>
      <c r="RCO28"/>
      <c r="RCP28"/>
      <c r="RCQ28"/>
      <c r="RCR28"/>
      <c r="RCS28"/>
      <c r="RCT28"/>
      <c r="RCU28"/>
      <c r="RCV28"/>
      <c r="RCW28"/>
      <c r="RCX28"/>
      <c r="RCY28"/>
      <c r="RCZ28"/>
      <c r="RDA28"/>
      <c r="RDB28"/>
      <c r="RDC28"/>
      <c r="RDD28"/>
      <c r="RDE28"/>
      <c r="RDF28"/>
      <c r="RDG28"/>
      <c r="RDH28"/>
      <c r="RDI28"/>
      <c r="RDJ28"/>
      <c r="RDK28"/>
      <c r="RDL28"/>
      <c r="RDM28"/>
      <c r="RDN28"/>
      <c r="RDO28"/>
      <c r="RDP28"/>
      <c r="RDQ28"/>
      <c r="RDR28"/>
      <c r="RDS28"/>
      <c r="RDT28"/>
      <c r="RDU28"/>
      <c r="RDV28"/>
      <c r="RDW28"/>
      <c r="RDX28"/>
      <c r="RDY28"/>
      <c r="RDZ28"/>
      <c r="REA28"/>
      <c r="REB28"/>
      <c r="REC28"/>
      <c r="RED28"/>
      <c r="REE28"/>
      <c r="REF28"/>
      <c r="REG28"/>
      <c r="REH28"/>
      <c r="REI28"/>
      <c r="REJ28"/>
      <c r="REK28"/>
      <c r="REL28"/>
      <c r="REM28"/>
      <c r="REN28"/>
      <c r="REO28"/>
      <c r="REP28"/>
      <c r="REQ28"/>
      <c r="RER28"/>
      <c r="RES28"/>
      <c r="RET28"/>
      <c r="REU28"/>
      <c r="REV28"/>
      <c r="REW28"/>
      <c r="REX28"/>
      <c r="REY28"/>
      <c r="REZ28"/>
      <c r="RFA28"/>
      <c r="RFB28"/>
      <c r="RFC28"/>
      <c r="RFD28"/>
      <c r="RFE28"/>
      <c r="RFF28"/>
      <c r="RFG28"/>
      <c r="RFH28"/>
      <c r="RFI28"/>
      <c r="RFJ28"/>
      <c r="RFK28"/>
      <c r="RFL28"/>
      <c r="RFM28"/>
      <c r="RFN28"/>
      <c r="RFO28"/>
      <c r="RFP28"/>
      <c r="RFQ28"/>
      <c r="RFR28"/>
      <c r="RFS28"/>
      <c r="RFT28"/>
      <c r="RFU28"/>
      <c r="RFV28"/>
      <c r="RFW28"/>
      <c r="RFX28"/>
      <c r="RFY28"/>
      <c r="RFZ28"/>
      <c r="RGA28"/>
      <c r="RGB28"/>
      <c r="RGC28"/>
      <c r="RGD28"/>
      <c r="RGE28"/>
      <c r="RGF28"/>
      <c r="RGG28"/>
      <c r="RGH28"/>
      <c r="RGI28"/>
      <c r="RGJ28"/>
      <c r="RGK28"/>
      <c r="RGL28"/>
      <c r="RGM28"/>
      <c r="RGN28"/>
      <c r="RGO28"/>
      <c r="RGP28"/>
      <c r="RGQ28"/>
      <c r="RGR28"/>
      <c r="RGS28"/>
      <c r="RGT28"/>
      <c r="RGU28"/>
      <c r="RGV28"/>
      <c r="RGW28"/>
      <c r="RGX28"/>
      <c r="RGY28"/>
      <c r="RGZ28"/>
      <c r="RHA28"/>
      <c r="RHB28"/>
      <c r="RHC28"/>
      <c r="RHD28"/>
      <c r="RHE28"/>
      <c r="RHF28"/>
      <c r="RHG28"/>
      <c r="RHH28"/>
      <c r="RHI28"/>
      <c r="RHJ28"/>
      <c r="RHK28"/>
      <c r="RHL28"/>
      <c r="RHM28"/>
      <c r="RHN28"/>
      <c r="RHO28"/>
      <c r="RHP28"/>
      <c r="RHQ28"/>
      <c r="RHR28"/>
      <c r="RHS28"/>
      <c r="RHT28"/>
      <c r="RHU28"/>
      <c r="RHV28"/>
      <c r="RHW28"/>
      <c r="RHX28"/>
      <c r="RHY28"/>
      <c r="RHZ28"/>
      <c r="RIA28"/>
      <c r="RIB28"/>
      <c r="RIC28"/>
      <c r="RID28"/>
      <c r="RIE28"/>
      <c r="RIF28"/>
      <c r="RIG28"/>
      <c r="RIH28"/>
      <c r="RII28"/>
      <c r="RIJ28"/>
      <c r="RIK28"/>
      <c r="RIL28"/>
      <c r="RIM28"/>
      <c r="RIN28"/>
      <c r="RIO28"/>
      <c r="RIP28"/>
      <c r="RIQ28"/>
      <c r="RIR28"/>
      <c r="RIS28"/>
      <c r="RIT28"/>
      <c r="RIU28"/>
      <c r="RIV28"/>
      <c r="RIW28"/>
      <c r="RIX28"/>
      <c r="RIY28"/>
      <c r="RIZ28"/>
      <c r="RJA28"/>
      <c r="RJB28"/>
      <c r="RJC28"/>
      <c r="RJD28"/>
      <c r="RJE28"/>
      <c r="RJF28"/>
      <c r="RJG28"/>
      <c r="RJH28"/>
      <c r="RJI28"/>
      <c r="RJJ28"/>
      <c r="RJK28"/>
      <c r="RJL28"/>
      <c r="RJM28"/>
      <c r="RJN28"/>
      <c r="RJO28"/>
      <c r="RJP28"/>
      <c r="RJQ28"/>
      <c r="RJR28"/>
      <c r="RJS28"/>
      <c r="RJT28"/>
      <c r="RJU28"/>
      <c r="RJV28"/>
      <c r="RJW28"/>
      <c r="RJX28"/>
      <c r="RJY28"/>
      <c r="RJZ28"/>
      <c r="RKA28"/>
      <c r="RKB28"/>
      <c r="RKC28"/>
      <c r="RKD28"/>
      <c r="RKE28"/>
      <c r="RKF28"/>
      <c r="RKG28"/>
      <c r="RKH28"/>
      <c r="RKI28"/>
      <c r="RKJ28"/>
      <c r="RKK28"/>
      <c r="RKL28"/>
      <c r="RKM28"/>
      <c r="RKN28"/>
      <c r="RKO28"/>
      <c r="RKP28"/>
      <c r="RKQ28"/>
      <c r="RKR28"/>
      <c r="RKS28"/>
      <c r="RKT28"/>
      <c r="RKU28"/>
      <c r="RKV28"/>
      <c r="RKW28"/>
      <c r="RKX28"/>
      <c r="RKY28"/>
      <c r="RKZ28"/>
      <c r="RLA28"/>
      <c r="RLB28"/>
      <c r="RLC28"/>
      <c r="RLD28"/>
      <c r="RLE28"/>
      <c r="RLF28"/>
      <c r="RLG28"/>
      <c r="RLH28"/>
      <c r="RLI28"/>
      <c r="RLJ28"/>
      <c r="RLK28"/>
      <c r="RLL28"/>
      <c r="RLM28"/>
      <c r="RLN28"/>
      <c r="RLO28"/>
      <c r="RLP28"/>
      <c r="RLQ28"/>
      <c r="RLR28"/>
      <c r="RLS28"/>
      <c r="RLT28"/>
      <c r="RLU28"/>
      <c r="RLV28"/>
      <c r="RLW28"/>
      <c r="RLX28"/>
      <c r="RLY28"/>
      <c r="RLZ28"/>
      <c r="RMA28"/>
      <c r="RMB28"/>
      <c r="RMC28"/>
      <c r="RMD28"/>
      <c r="RME28"/>
      <c r="RMF28"/>
      <c r="RMG28"/>
      <c r="RMH28"/>
      <c r="RMI28"/>
      <c r="RMJ28"/>
      <c r="RMK28"/>
      <c r="RML28"/>
      <c r="RMM28"/>
      <c r="RMN28"/>
      <c r="RMO28"/>
      <c r="RMP28"/>
      <c r="RMQ28"/>
      <c r="RMR28"/>
      <c r="RMS28"/>
      <c r="RMT28"/>
      <c r="RMU28"/>
      <c r="RMV28"/>
      <c r="RMW28"/>
      <c r="RMX28"/>
      <c r="RMY28"/>
      <c r="RMZ28"/>
      <c r="RNA28"/>
      <c r="RNB28"/>
      <c r="RNC28"/>
      <c r="RND28"/>
      <c r="RNE28"/>
      <c r="RNF28"/>
      <c r="RNG28"/>
      <c r="RNH28"/>
      <c r="RNI28"/>
      <c r="RNJ28"/>
      <c r="RNK28"/>
      <c r="RNL28"/>
      <c r="RNM28"/>
      <c r="RNN28"/>
      <c r="RNO28"/>
      <c r="RNP28"/>
      <c r="RNQ28"/>
      <c r="RNR28"/>
      <c r="RNS28"/>
      <c r="RNT28"/>
      <c r="RNU28"/>
      <c r="RNV28"/>
      <c r="RNW28"/>
      <c r="RNX28"/>
      <c r="RNY28"/>
      <c r="RNZ28"/>
      <c r="ROA28"/>
      <c r="ROB28"/>
      <c r="ROC28"/>
      <c r="ROD28"/>
      <c r="ROE28"/>
      <c r="ROF28"/>
      <c r="ROG28"/>
      <c r="ROH28"/>
      <c r="ROI28"/>
      <c r="ROJ28"/>
      <c r="ROK28"/>
      <c r="ROL28"/>
      <c r="ROM28"/>
      <c r="RON28"/>
      <c r="ROO28"/>
      <c r="ROP28"/>
      <c r="ROQ28"/>
      <c r="ROR28"/>
      <c r="ROS28"/>
      <c r="ROT28"/>
      <c r="ROU28"/>
      <c r="ROV28"/>
      <c r="ROW28"/>
      <c r="ROX28"/>
      <c r="ROY28"/>
      <c r="ROZ28"/>
      <c r="RPA28"/>
      <c r="RPB28"/>
      <c r="RPC28"/>
      <c r="RPD28"/>
      <c r="RPE28"/>
      <c r="RPF28"/>
      <c r="RPG28"/>
      <c r="RPH28"/>
      <c r="RPI28"/>
      <c r="RPJ28"/>
      <c r="RPK28"/>
      <c r="RPL28"/>
      <c r="RPM28"/>
      <c r="RPN28"/>
      <c r="RPO28"/>
      <c r="RPP28"/>
      <c r="RPQ28"/>
      <c r="RPR28"/>
      <c r="RPS28"/>
      <c r="RPT28"/>
      <c r="RPU28"/>
      <c r="RPV28"/>
      <c r="RPW28"/>
      <c r="RPX28"/>
      <c r="RPY28"/>
      <c r="RPZ28"/>
      <c r="RQA28"/>
      <c r="RQB28"/>
      <c r="RQC28"/>
      <c r="RQD28"/>
      <c r="RQE28"/>
      <c r="RQF28"/>
      <c r="RQG28"/>
      <c r="RQH28"/>
      <c r="RQI28"/>
      <c r="RQJ28"/>
      <c r="RQK28"/>
      <c r="RQL28"/>
      <c r="RQM28"/>
      <c r="RQN28"/>
      <c r="RQO28"/>
      <c r="RQP28"/>
      <c r="RQQ28"/>
      <c r="RQR28"/>
      <c r="RQS28"/>
      <c r="RQT28"/>
      <c r="RQU28"/>
      <c r="RQV28"/>
      <c r="RQW28"/>
      <c r="RQX28"/>
      <c r="RQY28"/>
      <c r="RQZ28"/>
      <c r="RRA28"/>
      <c r="RRB28"/>
      <c r="RRC28"/>
      <c r="RRD28"/>
      <c r="RRE28"/>
      <c r="RRF28"/>
      <c r="RRG28"/>
      <c r="RRH28"/>
      <c r="RRI28"/>
      <c r="RRJ28"/>
      <c r="RRK28"/>
      <c r="RRL28"/>
      <c r="RRM28"/>
      <c r="RRN28"/>
      <c r="RRO28"/>
      <c r="RRP28"/>
      <c r="RRQ28"/>
      <c r="RRR28"/>
      <c r="RRS28"/>
      <c r="RRT28"/>
      <c r="RRU28"/>
      <c r="RRV28"/>
      <c r="RRW28"/>
      <c r="RRX28"/>
      <c r="RRY28"/>
      <c r="RRZ28"/>
      <c r="RSA28"/>
      <c r="RSB28"/>
      <c r="RSC28"/>
      <c r="RSD28"/>
      <c r="RSE28"/>
      <c r="RSF28"/>
      <c r="RSG28"/>
      <c r="RSH28"/>
      <c r="RSI28"/>
      <c r="RSJ28"/>
      <c r="RSK28"/>
      <c r="RSL28"/>
      <c r="RSM28"/>
      <c r="RSN28"/>
      <c r="RSO28"/>
      <c r="RSP28"/>
      <c r="RSQ28"/>
      <c r="RSR28"/>
      <c r="RSS28"/>
      <c r="RST28"/>
      <c r="RSU28"/>
      <c r="RSV28"/>
      <c r="RSW28"/>
      <c r="RSX28"/>
      <c r="RSY28"/>
      <c r="RSZ28"/>
      <c r="RTA28"/>
      <c r="RTB28"/>
      <c r="RTC28"/>
      <c r="RTD28"/>
      <c r="RTE28"/>
      <c r="RTF28"/>
      <c r="RTG28"/>
      <c r="RTH28"/>
      <c r="RTI28"/>
      <c r="RTJ28"/>
      <c r="RTK28"/>
      <c r="RTL28"/>
      <c r="RTM28"/>
      <c r="RTN28"/>
      <c r="RTO28"/>
      <c r="RTP28"/>
      <c r="RTQ28"/>
      <c r="RTR28"/>
      <c r="RTS28"/>
      <c r="RTT28"/>
      <c r="RTU28"/>
      <c r="RTV28"/>
      <c r="RTW28"/>
      <c r="RTX28"/>
      <c r="RTY28"/>
      <c r="RTZ28"/>
      <c r="RUA28"/>
      <c r="RUB28"/>
      <c r="RUC28"/>
      <c r="RUD28"/>
      <c r="RUE28"/>
      <c r="RUF28"/>
      <c r="RUG28"/>
      <c r="RUH28"/>
      <c r="RUI28"/>
      <c r="RUJ28"/>
      <c r="RUK28"/>
      <c r="RUL28"/>
      <c r="RUM28"/>
      <c r="RUN28"/>
      <c r="RUO28"/>
      <c r="RUP28"/>
      <c r="RUQ28"/>
      <c r="RUR28"/>
      <c r="RUS28"/>
      <c r="RUT28"/>
      <c r="RUU28"/>
      <c r="RUV28"/>
      <c r="RUW28"/>
      <c r="RUX28"/>
      <c r="RUY28"/>
      <c r="RUZ28"/>
      <c r="RVA28"/>
      <c r="RVB28"/>
      <c r="RVC28"/>
      <c r="RVD28"/>
      <c r="RVE28"/>
      <c r="RVF28"/>
      <c r="RVG28"/>
      <c r="RVH28"/>
      <c r="RVI28"/>
      <c r="RVJ28"/>
      <c r="RVK28"/>
      <c r="RVL28"/>
      <c r="RVM28"/>
      <c r="RVN28"/>
      <c r="RVO28"/>
      <c r="RVP28"/>
      <c r="RVQ28"/>
      <c r="RVR28"/>
      <c r="RVS28"/>
      <c r="RVT28"/>
      <c r="RVU28"/>
      <c r="RVV28"/>
      <c r="RVW28"/>
      <c r="RVX28"/>
      <c r="RVY28"/>
      <c r="RVZ28"/>
      <c r="RWA28"/>
      <c r="RWB28"/>
      <c r="RWC28"/>
      <c r="RWD28"/>
      <c r="RWE28"/>
      <c r="RWF28"/>
      <c r="RWG28"/>
      <c r="RWH28"/>
      <c r="RWI28"/>
      <c r="RWJ28"/>
      <c r="RWK28"/>
      <c r="RWL28"/>
      <c r="RWM28"/>
      <c r="RWN28"/>
      <c r="RWO28"/>
      <c r="RWP28"/>
      <c r="RWQ28"/>
      <c r="RWR28"/>
      <c r="RWS28"/>
      <c r="RWT28"/>
      <c r="RWU28"/>
      <c r="RWV28"/>
      <c r="RWW28"/>
      <c r="RWX28"/>
      <c r="RWY28"/>
      <c r="RWZ28"/>
      <c r="RXA28"/>
      <c r="RXB28"/>
      <c r="RXC28"/>
      <c r="RXD28"/>
      <c r="RXE28"/>
      <c r="RXF28"/>
      <c r="RXG28"/>
      <c r="RXH28"/>
      <c r="RXI28"/>
      <c r="RXJ28"/>
      <c r="RXK28"/>
      <c r="RXL28"/>
      <c r="RXM28"/>
      <c r="RXN28"/>
      <c r="RXO28"/>
      <c r="RXP28"/>
      <c r="RXQ28"/>
      <c r="RXR28"/>
      <c r="RXS28"/>
      <c r="RXT28"/>
      <c r="RXU28"/>
      <c r="RXV28"/>
      <c r="RXW28"/>
      <c r="RXX28"/>
      <c r="RXY28"/>
      <c r="RXZ28"/>
      <c r="RYA28"/>
      <c r="RYB28"/>
      <c r="RYC28"/>
      <c r="RYD28"/>
      <c r="RYE28"/>
      <c r="RYF28"/>
      <c r="RYG28"/>
      <c r="RYH28"/>
      <c r="RYI28"/>
      <c r="RYJ28"/>
      <c r="RYK28"/>
      <c r="RYL28"/>
      <c r="RYM28"/>
      <c r="RYN28"/>
      <c r="RYO28"/>
      <c r="RYP28"/>
      <c r="RYQ28"/>
      <c r="RYR28"/>
      <c r="RYS28"/>
      <c r="RYT28"/>
      <c r="RYU28"/>
      <c r="RYV28"/>
      <c r="RYW28"/>
      <c r="RYX28"/>
      <c r="RYY28"/>
      <c r="RYZ28"/>
      <c r="RZA28"/>
      <c r="RZB28"/>
      <c r="RZC28"/>
      <c r="RZD28"/>
      <c r="RZE28"/>
      <c r="RZF28"/>
      <c r="RZG28"/>
      <c r="RZH28"/>
      <c r="RZI28"/>
      <c r="RZJ28"/>
      <c r="RZK28"/>
      <c r="RZL28"/>
      <c r="RZM28"/>
      <c r="RZN28"/>
      <c r="RZO28"/>
      <c r="RZP28"/>
      <c r="RZQ28"/>
      <c r="RZR28"/>
      <c r="RZS28"/>
      <c r="RZT28"/>
      <c r="RZU28"/>
      <c r="RZV28"/>
      <c r="RZW28"/>
      <c r="RZX28"/>
      <c r="RZY28"/>
      <c r="RZZ28"/>
      <c r="SAA28"/>
      <c r="SAB28"/>
      <c r="SAC28"/>
      <c r="SAD28"/>
      <c r="SAE28"/>
      <c r="SAF28"/>
      <c r="SAG28"/>
      <c r="SAH28"/>
      <c r="SAI28"/>
      <c r="SAJ28"/>
      <c r="SAK28"/>
      <c r="SAL28"/>
      <c r="SAM28"/>
      <c r="SAN28"/>
      <c r="SAO28"/>
      <c r="SAP28"/>
      <c r="SAQ28"/>
      <c r="SAR28"/>
      <c r="SAS28"/>
      <c r="SAT28"/>
      <c r="SAU28"/>
      <c r="SAV28"/>
      <c r="SAW28"/>
      <c r="SAX28"/>
      <c r="SAY28"/>
      <c r="SAZ28"/>
      <c r="SBA28"/>
      <c r="SBB28"/>
      <c r="SBC28"/>
      <c r="SBD28"/>
      <c r="SBE28"/>
      <c r="SBF28"/>
      <c r="SBG28"/>
      <c r="SBH28"/>
      <c r="SBI28"/>
      <c r="SBJ28"/>
      <c r="SBK28"/>
      <c r="SBL28"/>
      <c r="SBM28"/>
      <c r="SBN28"/>
      <c r="SBO28"/>
      <c r="SBP28"/>
      <c r="SBQ28"/>
      <c r="SBR28"/>
      <c r="SBS28"/>
      <c r="SBT28"/>
      <c r="SBU28"/>
      <c r="SBV28"/>
      <c r="SBW28"/>
      <c r="SBX28"/>
      <c r="SBY28"/>
      <c r="SBZ28"/>
      <c r="SCA28"/>
      <c r="SCB28"/>
      <c r="SCC28"/>
      <c r="SCD28"/>
      <c r="SCE28"/>
      <c r="SCF28"/>
      <c r="SCG28"/>
      <c r="SCH28"/>
      <c r="SCI28"/>
      <c r="SCJ28"/>
      <c r="SCK28"/>
      <c r="SCL28"/>
      <c r="SCM28"/>
      <c r="SCN28"/>
      <c r="SCO28"/>
      <c r="SCP28"/>
      <c r="SCQ28"/>
      <c r="SCR28"/>
      <c r="SCS28"/>
      <c r="SCT28"/>
      <c r="SCU28"/>
      <c r="SCV28"/>
      <c r="SCW28"/>
      <c r="SCX28"/>
      <c r="SCY28"/>
      <c r="SCZ28"/>
      <c r="SDA28"/>
      <c r="SDB28"/>
      <c r="SDC28"/>
      <c r="SDD28"/>
      <c r="SDE28"/>
      <c r="SDF28"/>
      <c r="SDG28"/>
      <c r="SDH28"/>
      <c r="SDI28"/>
      <c r="SDJ28"/>
      <c r="SDK28"/>
      <c r="SDL28"/>
      <c r="SDM28"/>
      <c r="SDN28"/>
      <c r="SDO28"/>
      <c r="SDP28"/>
      <c r="SDQ28"/>
      <c r="SDR28"/>
      <c r="SDS28"/>
      <c r="SDT28"/>
      <c r="SDU28"/>
      <c r="SDV28"/>
      <c r="SDW28"/>
      <c r="SDX28"/>
      <c r="SDY28"/>
      <c r="SDZ28"/>
      <c r="SEA28"/>
      <c r="SEB28"/>
      <c r="SEC28"/>
      <c r="SED28"/>
      <c r="SEE28"/>
      <c r="SEF28"/>
      <c r="SEG28"/>
      <c r="SEH28"/>
      <c r="SEI28"/>
      <c r="SEJ28"/>
      <c r="SEK28"/>
      <c r="SEL28"/>
      <c r="SEM28"/>
      <c r="SEN28"/>
      <c r="SEO28"/>
      <c r="SEP28"/>
      <c r="SEQ28"/>
      <c r="SER28"/>
      <c r="SES28"/>
      <c r="SET28"/>
      <c r="SEU28"/>
      <c r="SEV28"/>
      <c r="SEW28"/>
      <c r="SEX28"/>
      <c r="SEY28"/>
      <c r="SEZ28"/>
      <c r="SFA28"/>
      <c r="SFB28"/>
      <c r="SFC28"/>
      <c r="SFD28"/>
      <c r="SFE28"/>
      <c r="SFF28"/>
      <c r="SFG28"/>
      <c r="SFH28"/>
      <c r="SFI28"/>
      <c r="SFJ28"/>
      <c r="SFK28"/>
      <c r="SFL28"/>
      <c r="SFM28"/>
      <c r="SFN28"/>
      <c r="SFO28"/>
      <c r="SFP28"/>
      <c r="SFQ28"/>
      <c r="SFR28"/>
      <c r="SFS28"/>
      <c r="SFT28"/>
      <c r="SFU28"/>
      <c r="SFV28"/>
      <c r="SFW28"/>
      <c r="SFX28"/>
      <c r="SFY28"/>
      <c r="SFZ28"/>
      <c r="SGA28"/>
      <c r="SGB28"/>
      <c r="SGC28"/>
      <c r="SGD28"/>
      <c r="SGE28"/>
      <c r="SGF28"/>
      <c r="SGG28"/>
      <c r="SGH28"/>
      <c r="SGI28"/>
      <c r="SGJ28"/>
      <c r="SGK28"/>
      <c r="SGL28"/>
      <c r="SGM28"/>
      <c r="SGN28"/>
      <c r="SGO28"/>
      <c r="SGP28"/>
      <c r="SGQ28"/>
      <c r="SGR28"/>
      <c r="SGS28"/>
      <c r="SGT28"/>
      <c r="SGU28"/>
      <c r="SGV28"/>
      <c r="SGW28"/>
      <c r="SGX28"/>
      <c r="SGY28"/>
      <c r="SGZ28"/>
      <c r="SHA28"/>
      <c r="SHB28"/>
      <c r="SHC28"/>
      <c r="SHD28"/>
      <c r="SHE28"/>
      <c r="SHF28"/>
      <c r="SHG28"/>
      <c r="SHH28"/>
      <c r="SHI28"/>
      <c r="SHJ28"/>
      <c r="SHK28"/>
      <c r="SHL28"/>
      <c r="SHM28"/>
      <c r="SHN28"/>
      <c r="SHO28"/>
      <c r="SHP28"/>
      <c r="SHQ28"/>
      <c r="SHR28"/>
      <c r="SHS28"/>
      <c r="SHT28"/>
      <c r="SHU28"/>
      <c r="SHV28"/>
      <c r="SHW28"/>
      <c r="SHX28"/>
      <c r="SHY28"/>
      <c r="SHZ28"/>
      <c r="SIA28"/>
      <c r="SIB28"/>
      <c r="SIC28"/>
      <c r="SID28"/>
      <c r="SIE28"/>
      <c r="SIF28"/>
      <c r="SIG28"/>
      <c r="SIH28"/>
      <c r="SII28"/>
      <c r="SIJ28"/>
      <c r="SIK28"/>
      <c r="SIL28"/>
      <c r="SIM28"/>
      <c r="SIN28"/>
      <c r="SIO28"/>
      <c r="SIP28"/>
      <c r="SIQ28"/>
      <c r="SIR28"/>
      <c r="SIS28"/>
      <c r="SIT28"/>
      <c r="SIU28"/>
      <c r="SIV28"/>
      <c r="SIW28"/>
      <c r="SIX28"/>
      <c r="SIY28"/>
      <c r="SIZ28"/>
      <c r="SJA28"/>
      <c r="SJB28"/>
      <c r="SJC28"/>
      <c r="SJD28"/>
      <c r="SJE28"/>
      <c r="SJF28"/>
      <c r="SJG28"/>
      <c r="SJH28"/>
      <c r="SJI28"/>
      <c r="SJJ28"/>
      <c r="SJK28"/>
      <c r="SJL28"/>
      <c r="SJM28"/>
      <c r="SJN28"/>
      <c r="SJO28"/>
      <c r="SJP28"/>
      <c r="SJQ28"/>
      <c r="SJR28"/>
      <c r="SJS28"/>
      <c r="SJT28"/>
      <c r="SJU28"/>
      <c r="SJV28"/>
      <c r="SJW28"/>
      <c r="SJX28"/>
      <c r="SJY28"/>
      <c r="SJZ28"/>
      <c r="SKA28"/>
      <c r="SKB28"/>
      <c r="SKC28"/>
      <c r="SKD28"/>
      <c r="SKE28"/>
      <c r="SKF28"/>
      <c r="SKG28"/>
      <c r="SKH28"/>
      <c r="SKI28"/>
      <c r="SKJ28"/>
      <c r="SKK28"/>
      <c r="SKL28"/>
      <c r="SKM28"/>
      <c r="SKN28"/>
      <c r="SKO28"/>
      <c r="SKP28"/>
      <c r="SKQ28"/>
      <c r="SKR28"/>
      <c r="SKS28"/>
      <c r="SKT28"/>
      <c r="SKU28"/>
      <c r="SKV28"/>
      <c r="SKW28"/>
      <c r="SKX28"/>
      <c r="SKY28"/>
      <c r="SKZ28"/>
      <c r="SLA28"/>
      <c r="SLB28"/>
      <c r="SLC28"/>
      <c r="SLD28"/>
      <c r="SLE28"/>
      <c r="SLF28"/>
      <c r="SLG28"/>
      <c r="SLH28"/>
      <c r="SLI28"/>
      <c r="SLJ28"/>
      <c r="SLK28"/>
      <c r="SLL28"/>
      <c r="SLM28"/>
      <c r="SLN28"/>
      <c r="SLO28"/>
      <c r="SLP28"/>
      <c r="SLQ28"/>
      <c r="SLR28"/>
      <c r="SLS28"/>
      <c r="SLT28"/>
      <c r="SLU28"/>
      <c r="SLV28"/>
      <c r="SLW28"/>
      <c r="SLX28"/>
      <c r="SLY28"/>
      <c r="SLZ28"/>
      <c r="SMA28"/>
      <c r="SMB28"/>
      <c r="SMC28"/>
      <c r="SMD28"/>
      <c r="SME28"/>
      <c r="SMF28"/>
      <c r="SMG28"/>
      <c r="SMH28"/>
      <c r="SMI28"/>
      <c r="SMJ28"/>
      <c r="SMK28"/>
      <c r="SML28"/>
      <c r="SMM28"/>
      <c r="SMN28"/>
      <c r="SMO28"/>
      <c r="SMP28"/>
      <c r="SMQ28"/>
      <c r="SMR28"/>
      <c r="SMS28"/>
      <c r="SMT28"/>
      <c r="SMU28"/>
      <c r="SMV28"/>
      <c r="SMW28"/>
      <c r="SMX28"/>
      <c r="SMY28"/>
      <c r="SMZ28"/>
      <c r="SNA28"/>
      <c r="SNB28"/>
      <c r="SNC28"/>
      <c r="SND28"/>
      <c r="SNE28"/>
      <c r="SNF28"/>
      <c r="SNG28"/>
      <c r="SNH28"/>
      <c r="SNI28"/>
      <c r="SNJ28"/>
      <c r="SNK28"/>
      <c r="SNL28"/>
      <c r="SNM28"/>
      <c r="SNN28"/>
      <c r="SNO28"/>
      <c r="SNP28"/>
      <c r="SNQ28"/>
      <c r="SNR28"/>
      <c r="SNS28"/>
      <c r="SNT28"/>
      <c r="SNU28"/>
      <c r="SNV28"/>
      <c r="SNW28"/>
      <c r="SNX28"/>
      <c r="SNY28"/>
      <c r="SNZ28"/>
      <c r="SOA28"/>
      <c r="SOB28"/>
      <c r="SOC28"/>
      <c r="SOD28"/>
      <c r="SOE28"/>
      <c r="SOF28"/>
      <c r="SOG28"/>
      <c r="SOH28"/>
      <c r="SOI28"/>
      <c r="SOJ28"/>
      <c r="SOK28"/>
      <c r="SOL28"/>
      <c r="SOM28"/>
      <c r="SON28"/>
      <c r="SOO28"/>
      <c r="SOP28"/>
      <c r="SOQ28"/>
      <c r="SOR28"/>
      <c r="SOS28"/>
      <c r="SOT28"/>
      <c r="SOU28"/>
      <c r="SOV28"/>
      <c r="SOW28"/>
      <c r="SOX28"/>
      <c r="SOY28"/>
      <c r="SOZ28"/>
      <c r="SPA28"/>
      <c r="SPB28"/>
      <c r="SPC28"/>
      <c r="SPD28"/>
      <c r="SPE28"/>
      <c r="SPF28"/>
      <c r="SPG28"/>
      <c r="SPH28"/>
      <c r="SPI28"/>
      <c r="SPJ28"/>
      <c r="SPK28"/>
      <c r="SPL28"/>
      <c r="SPM28"/>
      <c r="SPN28"/>
      <c r="SPO28"/>
      <c r="SPP28"/>
      <c r="SPQ28"/>
      <c r="SPR28"/>
      <c r="SPS28"/>
      <c r="SPT28"/>
      <c r="SPU28"/>
      <c r="SPV28"/>
      <c r="SPW28"/>
      <c r="SPX28"/>
      <c r="SPY28"/>
      <c r="SPZ28"/>
      <c r="SQA28"/>
      <c r="SQB28"/>
      <c r="SQC28"/>
      <c r="SQD28"/>
      <c r="SQE28"/>
      <c r="SQF28"/>
      <c r="SQG28"/>
      <c r="SQH28"/>
      <c r="SQI28"/>
      <c r="SQJ28"/>
      <c r="SQK28"/>
      <c r="SQL28"/>
      <c r="SQM28"/>
      <c r="SQN28"/>
      <c r="SQO28"/>
      <c r="SQP28"/>
      <c r="SQQ28"/>
      <c r="SQR28"/>
      <c r="SQS28"/>
      <c r="SQT28"/>
      <c r="SQU28"/>
      <c r="SQV28"/>
      <c r="SQW28"/>
      <c r="SQX28"/>
      <c r="SQY28"/>
      <c r="SQZ28"/>
      <c r="SRA28"/>
      <c r="SRB28"/>
      <c r="SRC28"/>
      <c r="SRD28"/>
      <c r="SRE28"/>
      <c r="SRF28"/>
      <c r="SRG28"/>
      <c r="SRH28"/>
      <c r="SRI28"/>
      <c r="SRJ28"/>
      <c r="SRK28"/>
      <c r="SRL28"/>
      <c r="SRM28"/>
      <c r="SRN28"/>
      <c r="SRO28"/>
      <c r="SRP28"/>
      <c r="SRQ28"/>
      <c r="SRR28"/>
      <c r="SRS28"/>
      <c r="SRT28"/>
      <c r="SRU28"/>
      <c r="SRV28"/>
      <c r="SRW28"/>
      <c r="SRX28"/>
      <c r="SRY28"/>
      <c r="SRZ28"/>
      <c r="SSA28"/>
      <c r="SSB28"/>
      <c r="SSC28"/>
      <c r="SSD28"/>
      <c r="SSE28"/>
      <c r="SSF28"/>
      <c r="SSG28"/>
      <c r="SSH28"/>
      <c r="SSI28"/>
      <c r="SSJ28"/>
      <c r="SSK28"/>
      <c r="SSL28"/>
      <c r="SSM28"/>
      <c r="SSN28"/>
      <c r="SSO28"/>
      <c r="SSP28"/>
      <c r="SSQ28"/>
      <c r="SSR28"/>
      <c r="SSS28"/>
      <c r="SST28"/>
      <c r="SSU28"/>
      <c r="SSV28"/>
      <c r="SSW28"/>
      <c r="SSX28"/>
      <c r="SSY28"/>
      <c r="SSZ28"/>
      <c r="STA28"/>
      <c r="STB28"/>
      <c r="STC28"/>
      <c r="STD28"/>
      <c r="STE28"/>
      <c r="STF28"/>
      <c r="STG28"/>
      <c r="STH28"/>
      <c r="STI28"/>
      <c r="STJ28"/>
      <c r="STK28"/>
      <c r="STL28"/>
      <c r="STM28"/>
      <c r="STN28"/>
      <c r="STO28"/>
      <c r="STP28"/>
      <c r="STQ28"/>
      <c r="STR28"/>
      <c r="STS28"/>
      <c r="STT28"/>
      <c r="STU28"/>
      <c r="STV28"/>
      <c r="STW28"/>
      <c r="STX28"/>
      <c r="STY28"/>
      <c r="STZ28"/>
      <c r="SUA28"/>
      <c r="SUB28"/>
      <c r="SUC28"/>
      <c r="SUD28"/>
      <c r="SUE28"/>
      <c r="SUF28"/>
      <c r="SUG28"/>
      <c r="SUH28"/>
      <c r="SUI28"/>
      <c r="SUJ28"/>
      <c r="SUK28"/>
      <c r="SUL28"/>
      <c r="SUM28"/>
      <c r="SUN28"/>
      <c r="SUO28"/>
      <c r="SUP28"/>
      <c r="SUQ28"/>
      <c r="SUR28"/>
      <c r="SUS28"/>
      <c r="SUT28"/>
      <c r="SUU28"/>
      <c r="SUV28"/>
      <c r="SUW28"/>
      <c r="SUX28"/>
      <c r="SUY28"/>
      <c r="SUZ28"/>
      <c r="SVA28"/>
      <c r="SVB28"/>
      <c r="SVC28"/>
      <c r="SVD28"/>
      <c r="SVE28"/>
      <c r="SVF28"/>
      <c r="SVG28"/>
      <c r="SVH28"/>
      <c r="SVI28"/>
      <c r="SVJ28"/>
      <c r="SVK28"/>
      <c r="SVL28"/>
      <c r="SVM28"/>
      <c r="SVN28"/>
      <c r="SVO28"/>
      <c r="SVP28"/>
      <c r="SVQ28"/>
      <c r="SVR28"/>
      <c r="SVS28"/>
      <c r="SVT28"/>
      <c r="SVU28"/>
      <c r="SVV28"/>
      <c r="SVW28"/>
      <c r="SVX28"/>
      <c r="SVY28"/>
      <c r="SVZ28"/>
      <c r="SWA28"/>
      <c r="SWB28"/>
      <c r="SWC28"/>
      <c r="SWD28"/>
      <c r="SWE28"/>
      <c r="SWF28"/>
      <c r="SWG28"/>
      <c r="SWH28"/>
      <c r="SWI28"/>
      <c r="SWJ28"/>
      <c r="SWK28"/>
      <c r="SWL28"/>
      <c r="SWM28"/>
      <c r="SWN28"/>
      <c r="SWO28"/>
      <c r="SWP28"/>
      <c r="SWQ28"/>
      <c r="SWR28"/>
      <c r="SWS28"/>
      <c r="SWT28"/>
      <c r="SWU28"/>
      <c r="SWV28"/>
      <c r="SWW28"/>
      <c r="SWX28"/>
      <c r="SWY28"/>
      <c r="SWZ28"/>
      <c r="SXA28"/>
      <c r="SXB28"/>
      <c r="SXC28"/>
      <c r="SXD28"/>
      <c r="SXE28"/>
      <c r="SXF28"/>
      <c r="SXG28"/>
      <c r="SXH28"/>
      <c r="SXI28"/>
      <c r="SXJ28"/>
      <c r="SXK28"/>
      <c r="SXL28"/>
      <c r="SXM28"/>
      <c r="SXN28"/>
      <c r="SXO28"/>
      <c r="SXP28"/>
      <c r="SXQ28"/>
      <c r="SXR28"/>
      <c r="SXS28"/>
      <c r="SXT28"/>
      <c r="SXU28"/>
      <c r="SXV28"/>
      <c r="SXW28"/>
      <c r="SXX28"/>
      <c r="SXY28"/>
      <c r="SXZ28"/>
      <c r="SYA28"/>
      <c r="SYB28"/>
      <c r="SYC28"/>
      <c r="SYD28"/>
      <c r="SYE28"/>
      <c r="SYF28"/>
      <c r="SYG28"/>
      <c r="SYH28"/>
      <c r="SYI28"/>
      <c r="SYJ28"/>
      <c r="SYK28"/>
      <c r="SYL28"/>
      <c r="SYM28"/>
      <c r="SYN28"/>
      <c r="SYO28"/>
      <c r="SYP28"/>
      <c r="SYQ28"/>
      <c r="SYR28"/>
      <c r="SYS28"/>
      <c r="SYT28"/>
      <c r="SYU28"/>
      <c r="SYV28"/>
      <c r="SYW28"/>
      <c r="SYX28"/>
      <c r="SYY28"/>
      <c r="SYZ28"/>
      <c r="SZA28"/>
      <c r="SZB28"/>
      <c r="SZC28"/>
      <c r="SZD28"/>
      <c r="SZE28"/>
      <c r="SZF28"/>
      <c r="SZG28"/>
      <c r="SZH28"/>
      <c r="SZI28"/>
      <c r="SZJ28"/>
      <c r="SZK28"/>
      <c r="SZL28"/>
      <c r="SZM28"/>
      <c r="SZN28"/>
      <c r="SZO28"/>
      <c r="SZP28"/>
      <c r="SZQ28"/>
      <c r="SZR28"/>
      <c r="SZS28"/>
      <c r="SZT28"/>
      <c r="SZU28"/>
      <c r="SZV28"/>
      <c r="SZW28"/>
      <c r="SZX28"/>
      <c r="SZY28"/>
      <c r="SZZ28"/>
      <c r="TAA28"/>
      <c r="TAB28"/>
      <c r="TAC28"/>
      <c r="TAD28"/>
      <c r="TAE28"/>
      <c r="TAF28"/>
      <c r="TAG28"/>
      <c r="TAH28"/>
      <c r="TAI28"/>
      <c r="TAJ28"/>
      <c r="TAK28"/>
      <c r="TAL28"/>
      <c r="TAM28"/>
      <c r="TAN28"/>
      <c r="TAO28"/>
      <c r="TAP28"/>
      <c r="TAQ28"/>
      <c r="TAR28"/>
      <c r="TAS28"/>
      <c r="TAT28"/>
      <c r="TAU28"/>
      <c r="TAV28"/>
      <c r="TAW28"/>
      <c r="TAX28"/>
      <c r="TAY28"/>
      <c r="TAZ28"/>
      <c r="TBA28"/>
      <c r="TBB28"/>
      <c r="TBC28"/>
      <c r="TBD28"/>
      <c r="TBE28"/>
      <c r="TBF28"/>
      <c r="TBG28"/>
      <c r="TBH28"/>
      <c r="TBI28"/>
      <c r="TBJ28"/>
      <c r="TBK28"/>
      <c r="TBL28"/>
      <c r="TBM28"/>
      <c r="TBN28"/>
      <c r="TBO28"/>
      <c r="TBP28"/>
      <c r="TBQ28"/>
      <c r="TBR28"/>
      <c r="TBS28"/>
      <c r="TBT28"/>
      <c r="TBU28"/>
      <c r="TBV28"/>
      <c r="TBW28"/>
      <c r="TBX28"/>
      <c r="TBY28"/>
      <c r="TBZ28"/>
      <c r="TCA28"/>
      <c r="TCB28"/>
      <c r="TCC28"/>
      <c r="TCD28"/>
      <c r="TCE28"/>
      <c r="TCF28"/>
      <c r="TCG28"/>
      <c r="TCH28"/>
      <c r="TCI28"/>
      <c r="TCJ28"/>
      <c r="TCK28"/>
      <c r="TCL28"/>
      <c r="TCM28"/>
      <c r="TCN28"/>
      <c r="TCO28"/>
      <c r="TCP28"/>
      <c r="TCQ28"/>
      <c r="TCR28"/>
      <c r="TCS28"/>
      <c r="TCT28"/>
      <c r="TCU28"/>
      <c r="TCV28"/>
      <c r="TCW28"/>
      <c r="TCX28"/>
      <c r="TCY28"/>
      <c r="TCZ28"/>
      <c r="TDA28"/>
      <c r="TDB28"/>
      <c r="TDC28"/>
      <c r="TDD28"/>
      <c r="TDE28"/>
      <c r="TDF28"/>
      <c r="TDG28"/>
      <c r="TDH28"/>
      <c r="TDI28"/>
      <c r="TDJ28"/>
      <c r="TDK28"/>
      <c r="TDL28"/>
      <c r="TDM28"/>
      <c r="TDN28"/>
      <c r="TDO28"/>
      <c r="TDP28"/>
      <c r="TDQ28"/>
      <c r="TDR28"/>
      <c r="TDS28"/>
      <c r="TDT28"/>
      <c r="TDU28"/>
      <c r="TDV28"/>
      <c r="TDW28"/>
      <c r="TDX28"/>
      <c r="TDY28"/>
      <c r="TDZ28"/>
      <c r="TEA28"/>
      <c r="TEB28"/>
      <c r="TEC28"/>
      <c r="TED28"/>
      <c r="TEE28"/>
      <c r="TEF28"/>
      <c r="TEG28"/>
      <c r="TEH28"/>
      <c r="TEI28"/>
      <c r="TEJ28"/>
      <c r="TEK28"/>
      <c r="TEL28"/>
      <c r="TEM28"/>
      <c r="TEN28"/>
      <c r="TEO28"/>
      <c r="TEP28"/>
      <c r="TEQ28"/>
      <c r="TER28"/>
      <c r="TES28"/>
      <c r="TET28"/>
      <c r="TEU28"/>
      <c r="TEV28"/>
      <c r="TEW28"/>
      <c r="TEX28"/>
      <c r="TEY28"/>
      <c r="TEZ28"/>
      <c r="TFA28"/>
      <c r="TFB28"/>
      <c r="TFC28"/>
      <c r="TFD28"/>
      <c r="TFE28"/>
      <c r="TFF28"/>
      <c r="TFG28"/>
      <c r="TFH28"/>
      <c r="TFI28"/>
      <c r="TFJ28"/>
      <c r="TFK28"/>
      <c r="TFL28"/>
      <c r="TFM28"/>
      <c r="TFN28"/>
      <c r="TFO28"/>
      <c r="TFP28"/>
      <c r="TFQ28"/>
      <c r="TFR28"/>
      <c r="TFS28"/>
      <c r="TFT28"/>
      <c r="TFU28"/>
      <c r="TFV28"/>
      <c r="TFW28"/>
      <c r="TFX28"/>
      <c r="TFY28"/>
      <c r="TFZ28"/>
      <c r="TGA28"/>
      <c r="TGB28"/>
      <c r="TGC28"/>
      <c r="TGD28"/>
      <c r="TGE28"/>
      <c r="TGF28"/>
      <c r="TGG28"/>
      <c r="TGH28"/>
      <c r="TGI28"/>
      <c r="TGJ28"/>
      <c r="TGK28"/>
      <c r="TGL28"/>
      <c r="TGM28"/>
      <c r="TGN28"/>
      <c r="TGO28"/>
      <c r="TGP28"/>
      <c r="TGQ28"/>
      <c r="TGR28"/>
      <c r="TGS28"/>
      <c r="TGT28"/>
      <c r="TGU28"/>
      <c r="TGV28"/>
      <c r="TGW28"/>
      <c r="TGX28"/>
      <c r="TGY28"/>
      <c r="TGZ28"/>
      <c r="THA28"/>
      <c r="THB28"/>
      <c r="THC28"/>
      <c r="THD28"/>
      <c r="THE28"/>
      <c r="THF28"/>
      <c r="THG28"/>
      <c r="THH28"/>
      <c r="THI28"/>
      <c r="THJ28"/>
      <c r="THK28"/>
      <c r="THL28"/>
      <c r="THM28"/>
      <c r="THN28"/>
      <c r="THO28"/>
      <c r="THP28"/>
      <c r="THQ28"/>
      <c r="THR28"/>
      <c r="THS28"/>
      <c r="THT28"/>
      <c r="THU28"/>
      <c r="THV28"/>
      <c r="THW28"/>
      <c r="THX28"/>
      <c r="THY28"/>
      <c r="THZ28"/>
      <c r="TIA28"/>
      <c r="TIB28"/>
      <c r="TIC28"/>
      <c r="TID28"/>
      <c r="TIE28"/>
      <c r="TIF28"/>
      <c r="TIG28"/>
      <c r="TIH28"/>
      <c r="TII28"/>
      <c r="TIJ28"/>
      <c r="TIK28"/>
      <c r="TIL28"/>
      <c r="TIM28"/>
      <c r="TIN28"/>
      <c r="TIO28"/>
      <c r="TIP28"/>
      <c r="TIQ28"/>
      <c r="TIR28"/>
      <c r="TIS28"/>
      <c r="TIT28"/>
      <c r="TIU28"/>
      <c r="TIV28"/>
      <c r="TIW28"/>
      <c r="TIX28"/>
      <c r="TIY28"/>
      <c r="TIZ28"/>
      <c r="TJA28"/>
      <c r="TJB28"/>
      <c r="TJC28"/>
      <c r="TJD28"/>
      <c r="TJE28"/>
      <c r="TJF28"/>
      <c r="TJG28"/>
      <c r="TJH28"/>
      <c r="TJI28"/>
      <c r="TJJ28"/>
      <c r="TJK28"/>
      <c r="TJL28"/>
      <c r="TJM28"/>
      <c r="TJN28"/>
      <c r="TJO28"/>
      <c r="TJP28"/>
      <c r="TJQ28"/>
      <c r="TJR28"/>
      <c r="TJS28"/>
      <c r="TJT28"/>
      <c r="TJU28"/>
      <c r="TJV28"/>
      <c r="TJW28"/>
      <c r="TJX28"/>
      <c r="TJY28"/>
      <c r="TJZ28"/>
      <c r="TKA28"/>
      <c r="TKB28"/>
      <c r="TKC28"/>
      <c r="TKD28"/>
      <c r="TKE28"/>
      <c r="TKF28"/>
      <c r="TKG28"/>
      <c r="TKH28"/>
      <c r="TKI28"/>
      <c r="TKJ28"/>
      <c r="TKK28"/>
      <c r="TKL28"/>
      <c r="TKM28"/>
      <c r="TKN28"/>
      <c r="TKO28"/>
      <c r="TKP28"/>
      <c r="TKQ28"/>
      <c r="TKR28"/>
      <c r="TKS28"/>
      <c r="TKT28"/>
      <c r="TKU28"/>
      <c r="TKV28"/>
      <c r="TKW28"/>
      <c r="TKX28"/>
      <c r="TKY28"/>
      <c r="TKZ28"/>
      <c r="TLA28"/>
      <c r="TLB28"/>
      <c r="TLC28"/>
      <c r="TLD28"/>
      <c r="TLE28"/>
      <c r="TLF28"/>
      <c r="TLG28"/>
      <c r="TLH28"/>
      <c r="TLI28"/>
      <c r="TLJ28"/>
      <c r="TLK28"/>
      <c r="TLL28"/>
      <c r="TLM28"/>
      <c r="TLN28"/>
      <c r="TLO28"/>
      <c r="TLP28"/>
      <c r="TLQ28"/>
      <c r="TLR28"/>
      <c r="TLS28"/>
      <c r="TLT28"/>
      <c r="TLU28"/>
      <c r="TLV28"/>
      <c r="TLW28"/>
      <c r="TLX28"/>
      <c r="TLY28"/>
      <c r="TLZ28"/>
      <c r="TMA28"/>
      <c r="TMB28"/>
      <c r="TMC28"/>
      <c r="TMD28"/>
      <c r="TME28"/>
      <c r="TMF28"/>
      <c r="TMG28"/>
      <c r="TMH28"/>
      <c r="TMI28"/>
      <c r="TMJ28"/>
      <c r="TMK28"/>
      <c r="TML28"/>
      <c r="TMM28"/>
      <c r="TMN28"/>
      <c r="TMO28"/>
      <c r="TMP28"/>
      <c r="TMQ28"/>
      <c r="TMR28"/>
      <c r="TMS28"/>
      <c r="TMT28"/>
      <c r="TMU28"/>
      <c r="TMV28"/>
      <c r="TMW28"/>
      <c r="TMX28"/>
      <c r="TMY28"/>
      <c r="TMZ28"/>
      <c r="TNA28"/>
      <c r="TNB28"/>
      <c r="TNC28"/>
      <c r="TND28"/>
      <c r="TNE28"/>
      <c r="TNF28"/>
      <c r="TNG28"/>
      <c r="TNH28"/>
      <c r="TNI28"/>
      <c r="TNJ28"/>
      <c r="TNK28"/>
      <c r="TNL28"/>
      <c r="TNM28"/>
      <c r="TNN28"/>
      <c r="TNO28"/>
      <c r="TNP28"/>
      <c r="TNQ28"/>
      <c r="TNR28"/>
      <c r="TNS28"/>
      <c r="TNT28"/>
      <c r="TNU28"/>
      <c r="TNV28"/>
      <c r="TNW28"/>
      <c r="TNX28"/>
      <c r="TNY28"/>
      <c r="TNZ28"/>
      <c r="TOA28"/>
      <c r="TOB28"/>
      <c r="TOC28"/>
      <c r="TOD28"/>
      <c r="TOE28"/>
      <c r="TOF28"/>
      <c r="TOG28"/>
      <c r="TOH28"/>
      <c r="TOI28"/>
      <c r="TOJ28"/>
      <c r="TOK28"/>
      <c r="TOL28"/>
      <c r="TOM28"/>
      <c r="TON28"/>
      <c r="TOO28"/>
      <c r="TOP28"/>
      <c r="TOQ28"/>
      <c r="TOR28"/>
      <c r="TOS28"/>
      <c r="TOT28"/>
      <c r="TOU28"/>
      <c r="TOV28"/>
      <c r="TOW28"/>
      <c r="TOX28"/>
      <c r="TOY28"/>
      <c r="TOZ28"/>
      <c r="TPA28"/>
      <c r="TPB28"/>
      <c r="TPC28"/>
      <c r="TPD28"/>
      <c r="TPE28"/>
      <c r="TPF28"/>
      <c r="TPG28"/>
      <c r="TPH28"/>
      <c r="TPI28"/>
      <c r="TPJ28"/>
      <c r="TPK28"/>
      <c r="TPL28"/>
      <c r="TPM28"/>
      <c r="TPN28"/>
      <c r="TPO28"/>
      <c r="TPP28"/>
      <c r="TPQ28"/>
      <c r="TPR28"/>
      <c r="TPS28"/>
      <c r="TPT28"/>
      <c r="TPU28"/>
      <c r="TPV28"/>
      <c r="TPW28"/>
      <c r="TPX28"/>
      <c r="TPY28"/>
      <c r="TPZ28"/>
      <c r="TQA28"/>
      <c r="TQB28"/>
      <c r="TQC28"/>
      <c r="TQD28"/>
      <c r="TQE28"/>
      <c r="TQF28"/>
      <c r="TQG28"/>
      <c r="TQH28"/>
      <c r="TQI28"/>
      <c r="TQJ28"/>
      <c r="TQK28"/>
      <c r="TQL28"/>
      <c r="TQM28"/>
      <c r="TQN28"/>
      <c r="TQO28"/>
      <c r="TQP28"/>
      <c r="TQQ28"/>
      <c r="TQR28"/>
      <c r="TQS28"/>
      <c r="TQT28"/>
      <c r="TQU28"/>
      <c r="TQV28"/>
      <c r="TQW28"/>
      <c r="TQX28"/>
      <c r="TQY28"/>
      <c r="TQZ28"/>
      <c r="TRA28"/>
      <c r="TRB28"/>
      <c r="TRC28"/>
      <c r="TRD28"/>
      <c r="TRE28"/>
      <c r="TRF28"/>
      <c r="TRG28"/>
      <c r="TRH28"/>
      <c r="TRI28"/>
      <c r="TRJ28"/>
      <c r="TRK28"/>
      <c r="TRL28"/>
      <c r="TRM28"/>
      <c r="TRN28"/>
      <c r="TRO28"/>
      <c r="TRP28"/>
      <c r="TRQ28"/>
      <c r="TRR28"/>
      <c r="TRS28"/>
      <c r="TRT28"/>
      <c r="TRU28"/>
      <c r="TRV28"/>
      <c r="TRW28"/>
      <c r="TRX28"/>
      <c r="TRY28"/>
      <c r="TRZ28"/>
      <c r="TSA28"/>
      <c r="TSB28"/>
      <c r="TSC28"/>
      <c r="TSD28"/>
      <c r="TSE28"/>
      <c r="TSF28"/>
      <c r="TSG28"/>
      <c r="TSH28"/>
      <c r="TSI28"/>
      <c r="TSJ28"/>
      <c r="TSK28"/>
      <c r="TSL28"/>
      <c r="TSM28"/>
      <c r="TSN28"/>
      <c r="TSO28"/>
      <c r="TSP28"/>
      <c r="TSQ28"/>
      <c r="TSR28"/>
      <c r="TSS28"/>
      <c r="TST28"/>
      <c r="TSU28"/>
      <c r="TSV28"/>
      <c r="TSW28"/>
      <c r="TSX28"/>
      <c r="TSY28"/>
      <c r="TSZ28"/>
      <c r="TTA28"/>
      <c r="TTB28"/>
      <c r="TTC28"/>
      <c r="TTD28"/>
      <c r="TTE28"/>
      <c r="TTF28"/>
      <c r="TTG28"/>
      <c r="TTH28"/>
      <c r="TTI28"/>
      <c r="TTJ28"/>
      <c r="TTK28"/>
      <c r="TTL28"/>
      <c r="TTM28"/>
      <c r="TTN28"/>
      <c r="TTO28"/>
      <c r="TTP28"/>
      <c r="TTQ28"/>
      <c r="TTR28"/>
      <c r="TTS28"/>
      <c r="TTT28"/>
      <c r="TTU28"/>
      <c r="TTV28"/>
      <c r="TTW28"/>
      <c r="TTX28"/>
      <c r="TTY28"/>
      <c r="TTZ28"/>
      <c r="TUA28"/>
      <c r="TUB28"/>
      <c r="TUC28"/>
      <c r="TUD28"/>
      <c r="TUE28"/>
      <c r="TUF28"/>
      <c r="TUG28"/>
      <c r="TUH28"/>
      <c r="TUI28"/>
      <c r="TUJ28"/>
      <c r="TUK28"/>
      <c r="TUL28"/>
      <c r="TUM28"/>
      <c r="TUN28"/>
      <c r="TUO28"/>
      <c r="TUP28"/>
      <c r="TUQ28"/>
      <c r="TUR28"/>
      <c r="TUS28"/>
      <c r="TUT28"/>
      <c r="TUU28"/>
      <c r="TUV28"/>
      <c r="TUW28"/>
      <c r="TUX28"/>
      <c r="TUY28"/>
      <c r="TUZ28"/>
      <c r="TVA28"/>
      <c r="TVB28"/>
      <c r="TVC28"/>
      <c r="TVD28"/>
      <c r="TVE28"/>
      <c r="TVF28"/>
      <c r="TVG28"/>
      <c r="TVH28"/>
      <c r="TVI28"/>
      <c r="TVJ28"/>
      <c r="TVK28"/>
      <c r="TVL28"/>
      <c r="TVM28"/>
      <c r="TVN28"/>
      <c r="TVO28"/>
      <c r="TVP28"/>
      <c r="TVQ28"/>
      <c r="TVR28"/>
      <c r="TVS28"/>
      <c r="TVT28"/>
      <c r="TVU28"/>
      <c r="TVV28"/>
      <c r="TVW28"/>
      <c r="TVX28"/>
      <c r="TVY28"/>
      <c r="TVZ28"/>
      <c r="TWA28"/>
      <c r="TWB28"/>
      <c r="TWC28"/>
      <c r="TWD28"/>
      <c r="TWE28"/>
      <c r="TWF28"/>
      <c r="TWG28"/>
      <c r="TWH28"/>
      <c r="TWI28"/>
      <c r="TWJ28"/>
      <c r="TWK28"/>
      <c r="TWL28"/>
      <c r="TWM28"/>
      <c r="TWN28"/>
      <c r="TWO28"/>
      <c r="TWP28"/>
      <c r="TWQ28"/>
      <c r="TWR28"/>
      <c r="TWS28"/>
      <c r="TWT28"/>
      <c r="TWU28"/>
      <c r="TWV28"/>
      <c r="TWW28"/>
      <c r="TWX28"/>
      <c r="TWY28"/>
      <c r="TWZ28"/>
      <c r="TXA28"/>
      <c r="TXB28"/>
      <c r="TXC28"/>
      <c r="TXD28"/>
      <c r="TXE28"/>
      <c r="TXF28"/>
      <c r="TXG28"/>
      <c r="TXH28"/>
      <c r="TXI28"/>
      <c r="TXJ28"/>
      <c r="TXK28"/>
      <c r="TXL28"/>
      <c r="TXM28"/>
      <c r="TXN28"/>
      <c r="TXO28"/>
      <c r="TXP28"/>
      <c r="TXQ28"/>
      <c r="TXR28"/>
      <c r="TXS28"/>
      <c r="TXT28"/>
      <c r="TXU28"/>
      <c r="TXV28"/>
      <c r="TXW28"/>
      <c r="TXX28"/>
      <c r="TXY28"/>
      <c r="TXZ28"/>
      <c r="TYA28"/>
      <c r="TYB28"/>
      <c r="TYC28"/>
      <c r="TYD28"/>
      <c r="TYE28"/>
      <c r="TYF28"/>
      <c r="TYG28"/>
      <c r="TYH28"/>
      <c r="TYI28"/>
      <c r="TYJ28"/>
      <c r="TYK28"/>
      <c r="TYL28"/>
      <c r="TYM28"/>
      <c r="TYN28"/>
      <c r="TYO28"/>
      <c r="TYP28"/>
      <c r="TYQ28"/>
      <c r="TYR28"/>
      <c r="TYS28"/>
      <c r="TYT28"/>
      <c r="TYU28"/>
      <c r="TYV28"/>
      <c r="TYW28"/>
      <c r="TYX28"/>
      <c r="TYY28"/>
      <c r="TYZ28"/>
      <c r="TZA28"/>
      <c r="TZB28"/>
      <c r="TZC28"/>
      <c r="TZD28"/>
      <c r="TZE28"/>
      <c r="TZF28"/>
      <c r="TZG28"/>
      <c r="TZH28"/>
      <c r="TZI28"/>
      <c r="TZJ28"/>
      <c r="TZK28"/>
      <c r="TZL28"/>
      <c r="TZM28"/>
      <c r="TZN28"/>
      <c r="TZO28"/>
      <c r="TZP28"/>
      <c r="TZQ28"/>
      <c r="TZR28"/>
      <c r="TZS28"/>
      <c r="TZT28"/>
      <c r="TZU28"/>
      <c r="TZV28"/>
      <c r="TZW28"/>
      <c r="TZX28"/>
      <c r="TZY28"/>
      <c r="TZZ28"/>
      <c r="UAA28"/>
      <c r="UAB28"/>
      <c r="UAC28"/>
      <c r="UAD28"/>
      <c r="UAE28"/>
      <c r="UAF28"/>
      <c r="UAG28"/>
      <c r="UAH28"/>
      <c r="UAI28"/>
      <c r="UAJ28"/>
      <c r="UAK28"/>
      <c r="UAL28"/>
      <c r="UAM28"/>
      <c r="UAN28"/>
      <c r="UAO28"/>
      <c r="UAP28"/>
      <c r="UAQ28"/>
      <c r="UAR28"/>
      <c r="UAS28"/>
      <c r="UAT28"/>
      <c r="UAU28"/>
      <c r="UAV28"/>
      <c r="UAW28"/>
      <c r="UAX28"/>
      <c r="UAY28"/>
      <c r="UAZ28"/>
      <c r="UBA28"/>
      <c r="UBB28"/>
      <c r="UBC28"/>
      <c r="UBD28"/>
      <c r="UBE28"/>
      <c r="UBF28"/>
      <c r="UBG28"/>
      <c r="UBH28"/>
      <c r="UBI28"/>
      <c r="UBJ28"/>
      <c r="UBK28"/>
      <c r="UBL28"/>
      <c r="UBM28"/>
      <c r="UBN28"/>
      <c r="UBO28"/>
      <c r="UBP28"/>
      <c r="UBQ28"/>
      <c r="UBR28"/>
      <c r="UBS28"/>
      <c r="UBT28"/>
      <c r="UBU28"/>
      <c r="UBV28"/>
      <c r="UBW28"/>
      <c r="UBX28"/>
      <c r="UBY28"/>
      <c r="UBZ28"/>
      <c r="UCA28"/>
      <c r="UCB28"/>
      <c r="UCC28"/>
      <c r="UCD28"/>
      <c r="UCE28"/>
      <c r="UCF28"/>
      <c r="UCG28"/>
      <c r="UCH28"/>
      <c r="UCI28"/>
      <c r="UCJ28"/>
      <c r="UCK28"/>
      <c r="UCL28"/>
      <c r="UCM28"/>
      <c r="UCN28"/>
      <c r="UCO28"/>
      <c r="UCP28"/>
      <c r="UCQ28"/>
      <c r="UCR28"/>
      <c r="UCS28"/>
      <c r="UCT28"/>
      <c r="UCU28"/>
      <c r="UCV28"/>
      <c r="UCW28"/>
      <c r="UCX28"/>
      <c r="UCY28"/>
      <c r="UCZ28"/>
      <c r="UDA28"/>
      <c r="UDB28"/>
      <c r="UDC28"/>
      <c r="UDD28"/>
      <c r="UDE28"/>
      <c r="UDF28"/>
      <c r="UDG28"/>
      <c r="UDH28"/>
      <c r="UDI28"/>
      <c r="UDJ28"/>
      <c r="UDK28"/>
      <c r="UDL28"/>
      <c r="UDM28"/>
      <c r="UDN28"/>
      <c r="UDO28"/>
      <c r="UDP28"/>
      <c r="UDQ28"/>
      <c r="UDR28"/>
      <c r="UDS28"/>
      <c r="UDT28"/>
      <c r="UDU28"/>
      <c r="UDV28"/>
      <c r="UDW28"/>
      <c r="UDX28"/>
      <c r="UDY28"/>
      <c r="UDZ28"/>
      <c r="UEA28"/>
      <c r="UEB28"/>
      <c r="UEC28"/>
      <c r="UED28"/>
      <c r="UEE28"/>
      <c r="UEF28"/>
      <c r="UEG28"/>
      <c r="UEH28"/>
      <c r="UEI28"/>
      <c r="UEJ28"/>
      <c r="UEK28"/>
      <c r="UEL28"/>
      <c r="UEM28"/>
      <c r="UEN28"/>
      <c r="UEO28"/>
      <c r="UEP28"/>
      <c r="UEQ28"/>
      <c r="UER28"/>
      <c r="UES28"/>
      <c r="UET28"/>
      <c r="UEU28"/>
      <c r="UEV28"/>
      <c r="UEW28"/>
      <c r="UEX28"/>
      <c r="UEY28"/>
      <c r="UEZ28"/>
      <c r="UFA28"/>
      <c r="UFB28"/>
      <c r="UFC28"/>
      <c r="UFD28"/>
      <c r="UFE28"/>
      <c r="UFF28"/>
      <c r="UFG28"/>
      <c r="UFH28"/>
      <c r="UFI28"/>
      <c r="UFJ28"/>
      <c r="UFK28"/>
      <c r="UFL28"/>
      <c r="UFM28"/>
      <c r="UFN28"/>
      <c r="UFO28"/>
      <c r="UFP28"/>
      <c r="UFQ28"/>
      <c r="UFR28"/>
      <c r="UFS28"/>
      <c r="UFT28"/>
      <c r="UFU28"/>
      <c r="UFV28"/>
      <c r="UFW28"/>
      <c r="UFX28"/>
      <c r="UFY28"/>
      <c r="UFZ28"/>
      <c r="UGA28"/>
      <c r="UGB28"/>
      <c r="UGC28"/>
      <c r="UGD28"/>
      <c r="UGE28"/>
      <c r="UGF28"/>
      <c r="UGG28"/>
      <c r="UGH28"/>
      <c r="UGI28"/>
      <c r="UGJ28"/>
      <c r="UGK28"/>
      <c r="UGL28"/>
      <c r="UGM28"/>
      <c r="UGN28"/>
      <c r="UGO28"/>
      <c r="UGP28"/>
      <c r="UGQ28"/>
      <c r="UGR28"/>
      <c r="UGS28"/>
      <c r="UGT28"/>
      <c r="UGU28"/>
      <c r="UGV28"/>
      <c r="UGW28"/>
      <c r="UGX28"/>
      <c r="UGY28"/>
      <c r="UGZ28"/>
      <c r="UHA28"/>
      <c r="UHB28"/>
      <c r="UHC28"/>
      <c r="UHD28"/>
      <c r="UHE28"/>
      <c r="UHF28"/>
      <c r="UHG28"/>
      <c r="UHH28"/>
      <c r="UHI28"/>
      <c r="UHJ28"/>
      <c r="UHK28"/>
      <c r="UHL28"/>
      <c r="UHM28"/>
      <c r="UHN28"/>
      <c r="UHO28"/>
      <c r="UHP28"/>
      <c r="UHQ28"/>
      <c r="UHR28"/>
      <c r="UHS28"/>
      <c r="UHT28"/>
      <c r="UHU28"/>
      <c r="UHV28"/>
      <c r="UHW28"/>
      <c r="UHX28"/>
      <c r="UHY28"/>
      <c r="UHZ28"/>
      <c r="UIA28"/>
      <c r="UIB28"/>
      <c r="UIC28"/>
      <c r="UID28"/>
      <c r="UIE28"/>
      <c r="UIF28"/>
      <c r="UIG28"/>
      <c r="UIH28"/>
      <c r="UII28"/>
      <c r="UIJ28"/>
      <c r="UIK28"/>
      <c r="UIL28"/>
      <c r="UIM28"/>
      <c r="UIN28"/>
      <c r="UIO28"/>
      <c r="UIP28"/>
      <c r="UIQ28"/>
      <c r="UIR28"/>
      <c r="UIS28"/>
      <c r="UIT28"/>
      <c r="UIU28"/>
      <c r="UIV28"/>
      <c r="UIW28"/>
      <c r="UIX28"/>
      <c r="UIY28"/>
      <c r="UIZ28"/>
      <c r="UJA28"/>
      <c r="UJB28"/>
      <c r="UJC28"/>
      <c r="UJD28"/>
      <c r="UJE28"/>
      <c r="UJF28"/>
      <c r="UJG28"/>
      <c r="UJH28"/>
      <c r="UJI28"/>
      <c r="UJJ28"/>
      <c r="UJK28"/>
      <c r="UJL28"/>
      <c r="UJM28"/>
      <c r="UJN28"/>
      <c r="UJO28"/>
      <c r="UJP28"/>
      <c r="UJQ28"/>
      <c r="UJR28"/>
      <c r="UJS28"/>
      <c r="UJT28"/>
      <c r="UJU28"/>
      <c r="UJV28"/>
      <c r="UJW28"/>
      <c r="UJX28"/>
      <c r="UJY28"/>
      <c r="UJZ28"/>
      <c r="UKA28"/>
      <c r="UKB28"/>
      <c r="UKC28"/>
      <c r="UKD28"/>
      <c r="UKE28"/>
      <c r="UKF28"/>
      <c r="UKG28"/>
      <c r="UKH28"/>
      <c r="UKI28"/>
      <c r="UKJ28"/>
      <c r="UKK28"/>
      <c r="UKL28"/>
      <c r="UKM28"/>
      <c r="UKN28"/>
      <c r="UKO28"/>
      <c r="UKP28"/>
      <c r="UKQ28"/>
      <c r="UKR28"/>
      <c r="UKS28"/>
      <c r="UKT28"/>
      <c r="UKU28"/>
      <c r="UKV28"/>
      <c r="UKW28"/>
      <c r="UKX28"/>
      <c r="UKY28"/>
      <c r="UKZ28"/>
      <c r="ULA28"/>
      <c r="ULB28"/>
      <c r="ULC28"/>
      <c r="ULD28"/>
      <c r="ULE28"/>
      <c r="ULF28"/>
      <c r="ULG28"/>
      <c r="ULH28"/>
      <c r="ULI28"/>
      <c r="ULJ28"/>
      <c r="ULK28"/>
      <c r="ULL28"/>
      <c r="ULM28"/>
      <c r="ULN28"/>
      <c r="ULO28"/>
      <c r="ULP28"/>
      <c r="ULQ28"/>
      <c r="ULR28"/>
      <c r="ULS28"/>
      <c r="ULT28"/>
      <c r="ULU28"/>
      <c r="ULV28"/>
      <c r="ULW28"/>
      <c r="ULX28"/>
      <c r="ULY28"/>
      <c r="ULZ28"/>
      <c r="UMA28"/>
      <c r="UMB28"/>
      <c r="UMC28"/>
      <c r="UMD28"/>
      <c r="UME28"/>
      <c r="UMF28"/>
      <c r="UMG28"/>
      <c r="UMH28"/>
      <c r="UMI28"/>
      <c r="UMJ28"/>
      <c r="UMK28"/>
      <c r="UML28"/>
      <c r="UMM28"/>
      <c r="UMN28"/>
      <c r="UMO28"/>
      <c r="UMP28"/>
      <c r="UMQ28"/>
      <c r="UMR28"/>
      <c r="UMS28"/>
      <c r="UMT28"/>
      <c r="UMU28"/>
      <c r="UMV28"/>
      <c r="UMW28"/>
      <c r="UMX28"/>
      <c r="UMY28"/>
      <c r="UMZ28"/>
      <c r="UNA28"/>
      <c r="UNB28"/>
      <c r="UNC28"/>
      <c r="UND28"/>
      <c r="UNE28"/>
      <c r="UNF28"/>
      <c r="UNG28"/>
      <c r="UNH28"/>
      <c r="UNI28"/>
      <c r="UNJ28"/>
      <c r="UNK28"/>
      <c r="UNL28"/>
      <c r="UNM28"/>
      <c r="UNN28"/>
      <c r="UNO28"/>
      <c r="UNP28"/>
      <c r="UNQ28"/>
      <c r="UNR28"/>
      <c r="UNS28"/>
      <c r="UNT28"/>
      <c r="UNU28"/>
      <c r="UNV28"/>
      <c r="UNW28"/>
      <c r="UNX28"/>
      <c r="UNY28"/>
      <c r="UNZ28"/>
      <c r="UOA28"/>
      <c r="UOB28"/>
      <c r="UOC28"/>
      <c r="UOD28"/>
      <c r="UOE28"/>
      <c r="UOF28"/>
      <c r="UOG28"/>
      <c r="UOH28"/>
      <c r="UOI28"/>
      <c r="UOJ28"/>
      <c r="UOK28"/>
      <c r="UOL28"/>
      <c r="UOM28"/>
      <c r="UON28"/>
      <c r="UOO28"/>
      <c r="UOP28"/>
      <c r="UOQ28"/>
      <c r="UOR28"/>
      <c r="UOS28"/>
      <c r="UOT28"/>
      <c r="UOU28"/>
      <c r="UOV28"/>
      <c r="UOW28"/>
      <c r="UOX28"/>
      <c r="UOY28"/>
      <c r="UOZ28"/>
      <c r="UPA28"/>
      <c r="UPB28"/>
      <c r="UPC28"/>
      <c r="UPD28"/>
      <c r="UPE28"/>
      <c r="UPF28"/>
      <c r="UPG28"/>
      <c r="UPH28"/>
      <c r="UPI28"/>
      <c r="UPJ28"/>
      <c r="UPK28"/>
      <c r="UPL28"/>
      <c r="UPM28"/>
      <c r="UPN28"/>
      <c r="UPO28"/>
      <c r="UPP28"/>
      <c r="UPQ28"/>
      <c r="UPR28"/>
      <c r="UPS28"/>
      <c r="UPT28"/>
      <c r="UPU28"/>
      <c r="UPV28"/>
      <c r="UPW28"/>
      <c r="UPX28"/>
      <c r="UPY28"/>
      <c r="UPZ28"/>
      <c r="UQA28"/>
      <c r="UQB28"/>
      <c r="UQC28"/>
      <c r="UQD28"/>
      <c r="UQE28"/>
      <c r="UQF28"/>
      <c r="UQG28"/>
      <c r="UQH28"/>
      <c r="UQI28"/>
      <c r="UQJ28"/>
      <c r="UQK28"/>
      <c r="UQL28"/>
      <c r="UQM28"/>
      <c r="UQN28"/>
      <c r="UQO28"/>
      <c r="UQP28"/>
      <c r="UQQ28"/>
      <c r="UQR28"/>
      <c r="UQS28"/>
      <c r="UQT28"/>
      <c r="UQU28"/>
      <c r="UQV28"/>
      <c r="UQW28"/>
      <c r="UQX28"/>
      <c r="UQY28"/>
      <c r="UQZ28"/>
      <c r="URA28"/>
      <c r="URB28"/>
      <c r="URC28"/>
      <c r="URD28"/>
      <c r="URE28"/>
      <c r="URF28"/>
      <c r="URG28"/>
      <c r="URH28"/>
      <c r="URI28"/>
      <c r="URJ28"/>
      <c r="URK28"/>
      <c r="URL28"/>
      <c r="URM28"/>
      <c r="URN28"/>
      <c r="URO28"/>
      <c r="URP28"/>
      <c r="URQ28"/>
      <c r="URR28"/>
      <c r="URS28"/>
      <c r="URT28"/>
      <c r="URU28"/>
      <c r="URV28"/>
      <c r="URW28"/>
      <c r="URX28"/>
      <c r="URY28"/>
      <c r="URZ28"/>
      <c r="USA28"/>
      <c r="USB28"/>
      <c r="USC28"/>
      <c r="USD28"/>
      <c r="USE28"/>
      <c r="USF28"/>
      <c r="USG28"/>
      <c r="USH28"/>
      <c r="USI28"/>
      <c r="USJ28"/>
      <c r="USK28"/>
      <c r="USL28"/>
      <c r="USM28"/>
      <c r="USN28"/>
      <c r="USO28"/>
      <c r="USP28"/>
      <c r="USQ28"/>
      <c r="USR28"/>
      <c r="USS28"/>
      <c r="UST28"/>
      <c r="USU28"/>
      <c r="USV28"/>
      <c r="USW28"/>
      <c r="USX28"/>
      <c r="USY28"/>
      <c r="USZ28"/>
      <c r="UTA28"/>
      <c r="UTB28"/>
      <c r="UTC28"/>
      <c r="UTD28"/>
      <c r="UTE28"/>
      <c r="UTF28"/>
      <c r="UTG28"/>
      <c r="UTH28"/>
      <c r="UTI28"/>
      <c r="UTJ28"/>
      <c r="UTK28"/>
      <c r="UTL28"/>
      <c r="UTM28"/>
      <c r="UTN28"/>
      <c r="UTO28"/>
      <c r="UTP28"/>
      <c r="UTQ28"/>
      <c r="UTR28"/>
      <c r="UTS28"/>
      <c r="UTT28"/>
      <c r="UTU28"/>
      <c r="UTV28"/>
      <c r="UTW28"/>
      <c r="UTX28"/>
      <c r="UTY28"/>
      <c r="UTZ28"/>
      <c r="UUA28"/>
      <c r="UUB28"/>
      <c r="UUC28"/>
      <c r="UUD28"/>
      <c r="UUE28"/>
      <c r="UUF28"/>
      <c r="UUG28"/>
      <c r="UUH28"/>
      <c r="UUI28"/>
      <c r="UUJ28"/>
      <c r="UUK28"/>
      <c r="UUL28"/>
      <c r="UUM28"/>
      <c r="UUN28"/>
      <c r="UUO28"/>
      <c r="UUP28"/>
      <c r="UUQ28"/>
      <c r="UUR28"/>
      <c r="UUS28"/>
      <c r="UUT28"/>
      <c r="UUU28"/>
      <c r="UUV28"/>
      <c r="UUW28"/>
      <c r="UUX28"/>
      <c r="UUY28"/>
      <c r="UUZ28"/>
      <c r="UVA28"/>
      <c r="UVB28"/>
      <c r="UVC28"/>
      <c r="UVD28"/>
      <c r="UVE28"/>
      <c r="UVF28"/>
      <c r="UVG28"/>
      <c r="UVH28"/>
      <c r="UVI28"/>
      <c r="UVJ28"/>
      <c r="UVK28"/>
      <c r="UVL28"/>
      <c r="UVM28"/>
      <c r="UVN28"/>
      <c r="UVO28"/>
      <c r="UVP28"/>
      <c r="UVQ28"/>
      <c r="UVR28"/>
      <c r="UVS28"/>
      <c r="UVT28"/>
      <c r="UVU28"/>
      <c r="UVV28"/>
      <c r="UVW28"/>
      <c r="UVX28"/>
      <c r="UVY28"/>
      <c r="UVZ28"/>
      <c r="UWA28"/>
      <c r="UWB28"/>
      <c r="UWC28"/>
      <c r="UWD28"/>
      <c r="UWE28"/>
      <c r="UWF28"/>
      <c r="UWG28"/>
      <c r="UWH28"/>
      <c r="UWI28"/>
      <c r="UWJ28"/>
      <c r="UWK28"/>
      <c r="UWL28"/>
      <c r="UWM28"/>
      <c r="UWN28"/>
      <c r="UWO28"/>
      <c r="UWP28"/>
      <c r="UWQ28"/>
      <c r="UWR28"/>
      <c r="UWS28"/>
      <c r="UWT28"/>
      <c r="UWU28"/>
      <c r="UWV28"/>
      <c r="UWW28"/>
      <c r="UWX28"/>
      <c r="UWY28"/>
      <c r="UWZ28"/>
      <c r="UXA28"/>
      <c r="UXB28"/>
      <c r="UXC28"/>
      <c r="UXD28"/>
      <c r="UXE28"/>
      <c r="UXF28"/>
      <c r="UXG28"/>
      <c r="UXH28"/>
      <c r="UXI28"/>
      <c r="UXJ28"/>
      <c r="UXK28"/>
      <c r="UXL28"/>
      <c r="UXM28"/>
      <c r="UXN28"/>
      <c r="UXO28"/>
      <c r="UXP28"/>
      <c r="UXQ28"/>
      <c r="UXR28"/>
      <c r="UXS28"/>
      <c r="UXT28"/>
      <c r="UXU28"/>
      <c r="UXV28"/>
      <c r="UXW28"/>
      <c r="UXX28"/>
      <c r="UXY28"/>
      <c r="UXZ28"/>
      <c r="UYA28"/>
      <c r="UYB28"/>
      <c r="UYC28"/>
      <c r="UYD28"/>
      <c r="UYE28"/>
      <c r="UYF28"/>
      <c r="UYG28"/>
      <c r="UYH28"/>
      <c r="UYI28"/>
      <c r="UYJ28"/>
      <c r="UYK28"/>
      <c r="UYL28"/>
      <c r="UYM28"/>
      <c r="UYN28"/>
      <c r="UYO28"/>
      <c r="UYP28"/>
      <c r="UYQ28"/>
      <c r="UYR28"/>
      <c r="UYS28"/>
      <c r="UYT28"/>
      <c r="UYU28"/>
      <c r="UYV28"/>
      <c r="UYW28"/>
      <c r="UYX28"/>
      <c r="UYY28"/>
      <c r="UYZ28"/>
      <c r="UZA28"/>
      <c r="UZB28"/>
      <c r="UZC28"/>
      <c r="UZD28"/>
      <c r="UZE28"/>
      <c r="UZF28"/>
      <c r="UZG28"/>
      <c r="UZH28"/>
      <c r="UZI28"/>
      <c r="UZJ28"/>
      <c r="UZK28"/>
      <c r="UZL28"/>
      <c r="UZM28"/>
      <c r="UZN28"/>
      <c r="UZO28"/>
      <c r="UZP28"/>
      <c r="UZQ28"/>
      <c r="UZR28"/>
      <c r="UZS28"/>
      <c r="UZT28"/>
      <c r="UZU28"/>
      <c r="UZV28"/>
      <c r="UZW28"/>
      <c r="UZX28"/>
      <c r="UZY28"/>
      <c r="UZZ28"/>
      <c r="VAA28"/>
      <c r="VAB28"/>
      <c r="VAC28"/>
      <c r="VAD28"/>
      <c r="VAE28"/>
      <c r="VAF28"/>
      <c r="VAG28"/>
      <c r="VAH28"/>
      <c r="VAI28"/>
      <c r="VAJ28"/>
      <c r="VAK28"/>
      <c r="VAL28"/>
      <c r="VAM28"/>
      <c r="VAN28"/>
      <c r="VAO28"/>
      <c r="VAP28"/>
      <c r="VAQ28"/>
      <c r="VAR28"/>
      <c r="VAS28"/>
      <c r="VAT28"/>
      <c r="VAU28"/>
      <c r="VAV28"/>
      <c r="VAW28"/>
      <c r="VAX28"/>
      <c r="VAY28"/>
      <c r="VAZ28"/>
      <c r="VBA28"/>
      <c r="VBB28"/>
      <c r="VBC28"/>
      <c r="VBD28"/>
      <c r="VBE28"/>
      <c r="VBF28"/>
      <c r="VBG28"/>
      <c r="VBH28"/>
      <c r="VBI28"/>
      <c r="VBJ28"/>
      <c r="VBK28"/>
      <c r="VBL28"/>
      <c r="VBM28"/>
      <c r="VBN28"/>
      <c r="VBO28"/>
      <c r="VBP28"/>
      <c r="VBQ28"/>
      <c r="VBR28"/>
      <c r="VBS28"/>
      <c r="VBT28"/>
      <c r="VBU28"/>
      <c r="VBV28"/>
      <c r="VBW28"/>
      <c r="VBX28"/>
      <c r="VBY28"/>
      <c r="VBZ28"/>
      <c r="VCA28"/>
      <c r="VCB28"/>
      <c r="VCC28"/>
      <c r="VCD28"/>
      <c r="VCE28"/>
      <c r="VCF28"/>
      <c r="VCG28"/>
      <c r="VCH28"/>
      <c r="VCI28"/>
      <c r="VCJ28"/>
      <c r="VCK28"/>
      <c r="VCL28"/>
      <c r="VCM28"/>
      <c r="VCN28"/>
      <c r="VCO28"/>
      <c r="VCP28"/>
      <c r="VCQ28"/>
      <c r="VCR28"/>
      <c r="VCS28"/>
      <c r="VCT28"/>
      <c r="VCU28"/>
      <c r="VCV28"/>
      <c r="VCW28"/>
      <c r="VCX28"/>
      <c r="VCY28"/>
      <c r="VCZ28"/>
      <c r="VDA28"/>
      <c r="VDB28"/>
      <c r="VDC28"/>
      <c r="VDD28"/>
      <c r="VDE28"/>
      <c r="VDF28"/>
      <c r="VDG28"/>
      <c r="VDH28"/>
      <c r="VDI28"/>
      <c r="VDJ28"/>
      <c r="VDK28"/>
      <c r="VDL28"/>
      <c r="VDM28"/>
      <c r="VDN28"/>
      <c r="VDO28"/>
      <c r="VDP28"/>
      <c r="VDQ28"/>
      <c r="VDR28"/>
      <c r="VDS28"/>
      <c r="VDT28"/>
      <c r="VDU28"/>
      <c r="VDV28"/>
      <c r="VDW28"/>
      <c r="VDX28"/>
      <c r="VDY28"/>
      <c r="VDZ28"/>
      <c r="VEA28"/>
      <c r="VEB28"/>
      <c r="VEC28"/>
      <c r="VED28"/>
      <c r="VEE28"/>
      <c r="VEF28"/>
      <c r="VEG28"/>
      <c r="VEH28"/>
      <c r="VEI28"/>
      <c r="VEJ28"/>
      <c r="VEK28"/>
      <c r="VEL28"/>
      <c r="VEM28"/>
      <c r="VEN28"/>
      <c r="VEO28"/>
      <c r="VEP28"/>
      <c r="VEQ28"/>
      <c r="VER28"/>
      <c r="VES28"/>
      <c r="VET28"/>
      <c r="VEU28"/>
      <c r="VEV28"/>
      <c r="VEW28"/>
      <c r="VEX28"/>
      <c r="VEY28"/>
      <c r="VEZ28"/>
      <c r="VFA28"/>
      <c r="VFB28"/>
      <c r="VFC28"/>
      <c r="VFD28"/>
      <c r="VFE28"/>
      <c r="VFF28"/>
      <c r="VFG28"/>
      <c r="VFH28"/>
      <c r="VFI28"/>
      <c r="VFJ28"/>
      <c r="VFK28"/>
      <c r="VFL28"/>
      <c r="VFM28"/>
      <c r="VFN28"/>
      <c r="VFO28"/>
      <c r="VFP28"/>
      <c r="VFQ28"/>
      <c r="VFR28"/>
      <c r="VFS28"/>
      <c r="VFT28"/>
      <c r="VFU28"/>
      <c r="VFV28"/>
      <c r="VFW28"/>
      <c r="VFX28"/>
      <c r="VFY28"/>
      <c r="VFZ28"/>
      <c r="VGA28"/>
      <c r="VGB28"/>
      <c r="VGC28"/>
      <c r="VGD28"/>
      <c r="VGE28"/>
      <c r="VGF28"/>
      <c r="VGG28"/>
      <c r="VGH28"/>
      <c r="VGI28"/>
      <c r="VGJ28"/>
      <c r="VGK28"/>
      <c r="VGL28"/>
      <c r="VGM28"/>
      <c r="VGN28"/>
      <c r="VGO28"/>
      <c r="VGP28"/>
      <c r="VGQ28"/>
      <c r="VGR28"/>
      <c r="VGS28"/>
      <c r="VGT28"/>
      <c r="VGU28"/>
      <c r="VGV28"/>
      <c r="VGW28"/>
      <c r="VGX28"/>
      <c r="VGY28"/>
      <c r="VGZ28"/>
      <c r="VHA28"/>
      <c r="VHB28"/>
      <c r="VHC28"/>
      <c r="VHD28"/>
      <c r="VHE28"/>
      <c r="VHF28"/>
      <c r="VHG28"/>
      <c r="VHH28"/>
      <c r="VHI28"/>
      <c r="VHJ28"/>
      <c r="VHK28"/>
      <c r="VHL28"/>
      <c r="VHM28"/>
      <c r="VHN28"/>
      <c r="VHO28"/>
      <c r="VHP28"/>
      <c r="VHQ28"/>
      <c r="VHR28"/>
      <c r="VHS28"/>
      <c r="VHT28"/>
      <c r="VHU28"/>
      <c r="VHV28"/>
      <c r="VHW28"/>
      <c r="VHX28"/>
      <c r="VHY28"/>
      <c r="VHZ28"/>
      <c r="VIA28"/>
      <c r="VIB28"/>
      <c r="VIC28"/>
      <c r="VID28"/>
      <c r="VIE28"/>
      <c r="VIF28"/>
      <c r="VIG28"/>
      <c r="VIH28"/>
      <c r="VII28"/>
      <c r="VIJ28"/>
      <c r="VIK28"/>
      <c r="VIL28"/>
      <c r="VIM28"/>
      <c r="VIN28"/>
      <c r="VIO28"/>
      <c r="VIP28"/>
      <c r="VIQ28"/>
      <c r="VIR28"/>
      <c r="VIS28"/>
      <c r="VIT28"/>
      <c r="VIU28"/>
      <c r="VIV28"/>
      <c r="VIW28"/>
      <c r="VIX28"/>
      <c r="VIY28"/>
      <c r="VIZ28"/>
      <c r="VJA28"/>
      <c r="VJB28"/>
      <c r="VJC28"/>
      <c r="VJD28"/>
      <c r="VJE28"/>
      <c r="VJF28"/>
      <c r="VJG28"/>
      <c r="VJH28"/>
      <c r="VJI28"/>
      <c r="VJJ28"/>
      <c r="VJK28"/>
      <c r="VJL28"/>
      <c r="VJM28"/>
      <c r="VJN28"/>
      <c r="VJO28"/>
      <c r="VJP28"/>
      <c r="VJQ28"/>
      <c r="VJR28"/>
      <c r="VJS28"/>
      <c r="VJT28"/>
      <c r="VJU28"/>
      <c r="VJV28"/>
      <c r="VJW28"/>
      <c r="VJX28"/>
      <c r="VJY28"/>
      <c r="VJZ28"/>
      <c r="VKA28"/>
      <c r="VKB28"/>
      <c r="VKC28"/>
      <c r="VKD28"/>
      <c r="VKE28"/>
      <c r="VKF28"/>
      <c r="VKG28"/>
      <c r="VKH28"/>
      <c r="VKI28"/>
      <c r="VKJ28"/>
      <c r="VKK28"/>
      <c r="VKL28"/>
      <c r="VKM28"/>
      <c r="VKN28"/>
      <c r="VKO28"/>
      <c r="VKP28"/>
      <c r="VKQ28"/>
      <c r="VKR28"/>
      <c r="VKS28"/>
      <c r="VKT28"/>
      <c r="VKU28"/>
      <c r="VKV28"/>
      <c r="VKW28"/>
      <c r="VKX28"/>
      <c r="VKY28"/>
      <c r="VKZ28"/>
      <c r="VLA28"/>
      <c r="VLB28"/>
      <c r="VLC28"/>
      <c r="VLD28"/>
      <c r="VLE28"/>
      <c r="VLF28"/>
      <c r="VLG28"/>
      <c r="VLH28"/>
      <c r="VLI28"/>
      <c r="VLJ28"/>
      <c r="VLK28"/>
      <c r="VLL28"/>
      <c r="VLM28"/>
      <c r="VLN28"/>
      <c r="VLO28"/>
      <c r="VLP28"/>
      <c r="VLQ28"/>
      <c r="VLR28"/>
      <c r="VLS28"/>
      <c r="VLT28"/>
      <c r="VLU28"/>
      <c r="VLV28"/>
      <c r="VLW28"/>
      <c r="VLX28"/>
      <c r="VLY28"/>
      <c r="VLZ28"/>
      <c r="VMA28"/>
      <c r="VMB28"/>
      <c r="VMC28"/>
      <c r="VMD28"/>
      <c r="VME28"/>
      <c r="VMF28"/>
      <c r="VMG28"/>
      <c r="VMH28"/>
      <c r="VMI28"/>
      <c r="VMJ28"/>
      <c r="VMK28"/>
      <c r="VML28"/>
      <c r="VMM28"/>
      <c r="VMN28"/>
      <c r="VMO28"/>
      <c r="VMP28"/>
      <c r="VMQ28"/>
      <c r="VMR28"/>
      <c r="VMS28"/>
      <c r="VMT28"/>
      <c r="VMU28"/>
      <c r="VMV28"/>
      <c r="VMW28"/>
      <c r="VMX28"/>
      <c r="VMY28"/>
      <c r="VMZ28"/>
      <c r="VNA28"/>
      <c r="VNB28"/>
      <c r="VNC28"/>
      <c r="VND28"/>
      <c r="VNE28"/>
      <c r="VNF28"/>
      <c r="VNG28"/>
      <c r="VNH28"/>
      <c r="VNI28"/>
      <c r="VNJ28"/>
      <c r="VNK28"/>
      <c r="VNL28"/>
      <c r="VNM28"/>
      <c r="VNN28"/>
      <c r="VNO28"/>
      <c r="VNP28"/>
      <c r="VNQ28"/>
      <c r="VNR28"/>
      <c r="VNS28"/>
      <c r="VNT28"/>
      <c r="VNU28"/>
      <c r="VNV28"/>
      <c r="VNW28"/>
      <c r="VNX28"/>
      <c r="VNY28"/>
      <c r="VNZ28"/>
      <c r="VOA28"/>
      <c r="VOB28"/>
      <c r="VOC28"/>
      <c r="VOD28"/>
      <c r="VOE28"/>
      <c r="VOF28"/>
      <c r="VOG28"/>
      <c r="VOH28"/>
      <c r="VOI28"/>
      <c r="VOJ28"/>
      <c r="VOK28"/>
      <c r="VOL28"/>
      <c r="VOM28"/>
      <c r="VON28"/>
      <c r="VOO28"/>
      <c r="VOP28"/>
      <c r="VOQ28"/>
      <c r="VOR28"/>
      <c r="VOS28"/>
      <c r="VOT28"/>
      <c r="VOU28"/>
      <c r="VOV28"/>
      <c r="VOW28"/>
      <c r="VOX28"/>
      <c r="VOY28"/>
      <c r="VOZ28"/>
      <c r="VPA28"/>
      <c r="VPB28"/>
      <c r="VPC28"/>
      <c r="VPD28"/>
      <c r="VPE28"/>
      <c r="VPF28"/>
      <c r="VPG28"/>
      <c r="VPH28"/>
      <c r="VPI28"/>
      <c r="VPJ28"/>
      <c r="VPK28"/>
      <c r="VPL28"/>
      <c r="VPM28"/>
      <c r="VPN28"/>
      <c r="VPO28"/>
      <c r="VPP28"/>
      <c r="VPQ28"/>
      <c r="VPR28"/>
      <c r="VPS28"/>
      <c r="VPT28"/>
      <c r="VPU28"/>
      <c r="VPV28"/>
      <c r="VPW28"/>
      <c r="VPX28"/>
      <c r="VPY28"/>
      <c r="VPZ28"/>
      <c r="VQA28"/>
      <c r="VQB28"/>
      <c r="VQC28"/>
      <c r="VQD28"/>
      <c r="VQE28"/>
      <c r="VQF28"/>
      <c r="VQG28"/>
      <c r="VQH28"/>
      <c r="VQI28"/>
      <c r="VQJ28"/>
      <c r="VQK28"/>
      <c r="VQL28"/>
      <c r="VQM28"/>
      <c r="VQN28"/>
      <c r="VQO28"/>
      <c r="VQP28"/>
      <c r="VQQ28"/>
      <c r="VQR28"/>
      <c r="VQS28"/>
      <c r="VQT28"/>
      <c r="VQU28"/>
      <c r="VQV28"/>
      <c r="VQW28"/>
      <c r="VQX28"/>
      <c r="VQY28"/>
      <c r="VQZ28"/>
      <c r="VRA28"/>
      <c r="VRB28"/>
      <c r="VRC28"/>
      <c r="VRD28"/>
      <c r="VRE28"/>
      <c r="VRF28"/>
      <c r="VRG28"/>
      <c r="VRH28"/>
      <c r="VRI28"/>
      <c r="VRJ28"/>
      <c r="VRK28"/>
      <c r="VRL28"/>
      <c r="VRM28"/>
      <c r="VRN28"/>
      <c r="VRO28"/>
      <c r="VRP28"/>
      <c r="VRQ28"/>
      <c r="VRR28"/>
      <c r="VRS28"/>
      <c r="VRT28"/>
      <c r="VRU28"/>
      <c r="VRV28"/>
      <c r="VRW28"/>
      <c r="VRX28"/>
      <c r="VRY28"/>
      <c r="VRZ28"/>
      <c r="VSA28"/>
      <c r="VSB28"/>
      <c r="VSC28"/>
      <c r="VSD28"/>
      <c r="VSE28"/>
      <c r="VSF28"/>
      <c r="VSG28"/>
      <c r="VSH28"/>
      <c r="VSI28"/>
      <c r="VSJ28"/>
      <c r="VSK28"/>
      <c r="VSL28"/>
      <c r="VSM28"/>
      <c r="VSN28"/>
      <c r="VSO28"/>
      <c r="VSP28"/>
      <c r="VSQ28"/>
      <c r="VSR28"/>
      <c r="VSS28"/>
      <c r="VST28"/>
      <c r="VSU28"/>
      <c r="VSV28"/>
      <c r="VSW28"/>
      <c r="VSX28"/>
      <c r="VSY28"/>
      <c r="VSZ28"/>
      <c r="VTA28"/>
      <c r="VTB28"/>
      <c r="VTC28"/>
      <c r="VTD28"/>
      <c r="VTE28"/>
      <c r="VTF28"/>
      <c r="VTG28"/>
      <c r="VTH28"/>
      <c r="VTI28"/>
      <c r="VTJ28"/>
      <c r="VTK28"/>
      <c r="VTL28"/>
      <c r="VTM28"/>
      <c r="VTN28"/>
      <c r="VTO28"/>
      <c r="VTP28"/>
      <c r="VTQ28"/>
      <c r="VTR28"/>
      <c r="VTS28"/>
      <c r="VTT28"/>
      <c r="VTU28"/>
      <c r="VTV28"/>
      <c r="VTW28"/>
      <c r="VTX28"/>
      <c r="VTY28"/>
      <c r="VTZ28"/>
      <c r="VUA28"/>
      <c r="VUB28"/>
      <c r="VUC28"/>
      <c r="VUD28"/>
      <c r="VUE28"/>
      <c r="VUF28"/>
      <c r="VUG28"/>
      <c r="VUH28"/>
      <c r="VUI28"/>
      <c r="VUJ28"/>
      <c r="VUK28"/>
      <c r="VUL28"/>
      <c r="VUM28"/>
      <c r="VUN28"/>
      <c r="VUO28"/>
      <c r="VUP28"/>
      <c r="VUQ28"/>
      <c r="VUR28"/>
      <c r="VUS28"/>
      <c r="VUT28"/>
      <c r="VUU28"/>
      <c r="VUV28"/>
      <c r="VUW28"/>
      <c r="VUX28"/>
      <c r="VUY28"/>
      <c r="VUZ28"/>
      <c r="VVA28"/>
      <c r="VVB28"/>
      <c r="VVC28"/>
      <c r="VVD28"/>
      <c r="VVE28"/>
      <c r="VVF28"/>
      <c r="VVG28"/>
      <c r="VVH28"/>
      <c r="VVI28"/>
      <c r="VVJ28"/>
      <c r="VVK28"/>
      <c r="VVL28"/>
      <c r="VVM28"/>
      <c r="VVN28"/>
      <c r="VVO28"/>
      <c r="VVP28"/>
      <c r="VVQ28"/>
      <c r="VVR28"/>
      <c r="VVS28"/>
      <c r="VVT28"/>
      <c r="VVU28"/>
      <c r="VVV28"/>
      <c r="VVW28"/>
      <c r="VVX28"/>
      <c r="VVY28"/>
      <c r="VVZ28"/>
      <c r="VWA28"/>
      <c r="VWB28"/>
      <c r="VWC28"/>
      <c r="VWD28"/>
      <c r="VWE28"/>
      <c r="VWF28"/>
      <c r="VWG28"/>
      <c r="VWH28"/>
      <c r="VWI28"/>
      <c r="VWJ28"/>
      <c r="VWK28"/>
      <c r="VWL28"/>
      <c r="VWM28"/>
      <c r="VWN28"/>
      <c r="VWO28"/>
      <c r="VWP28"/>
      <c r="VWQ28"/>
      <c r="VWR28"/>
      <c r="VWS28"/>
      <c r="VWT28"/>
      <c r="VWU28"/>
      <c r="VWV28"/>
      <c r="VWW28"/>
      <c r="VWX28"/>
      <c r="VWY28"/>
      <c r="VWZ28"/>
      <c r="VXA28"/>
      <c r="VXB28"/>
      <c r="VXC28"/>
      <c r="VXD28"/>
      <c r="VXE28"/>
      <c r="VXF28"/>
      <c r="VXG28"/>
      <c r="VXH28"/>
      <c r="VXI28"/>
      <c r="VXJ28"/>
      <c r="VXK28"/>
      <c r="VXL28"/>
      <c r="VXM28"/>
      <c r="VXN28"/>
      <c r="VXO28"/>
      <c r="VXP28"/>
      <c r="VXQ28"/>
      <c r="VXR28"/>
      <c r="VXS28"/>
      <c r="VXT28"/>
      <c r="VXU28"/>
      <c r="VXV28"/>
      <c r="VXW28"/>
      <c r="VXX28"/>
      <c r="VXY28"/>
      <c r="VXZ28"/>
      <c r="VYA28"/>
      <c r="VYB28"/>
      <c r="VYC28"/>
      <c r="VYD28"/>
      <c r="VYE28"/>
      <c r="VYF28"/>
      <c r="VYG28"/>
      <c r="VYH28"/>
      <c r="VYI28"/>
      <c r="VYJ28"/>
      <c r="VYK28"/>
      <c r="VYL28"/>
      <c r="VYM28"/>
      <c r="VYN28"/>
      <c r="VYO28"/>
      <c r="VYP28"/>
      <c r="VYQ28"/>
      <c r="VYR28"/>
      <c r="VYS28"/>
      <c r="VYT28"/>
      <c r="VYU28"/>
      <c r="VYV28"/>
      <c r="VYW28"/>
      <c r="VYX28"/>
      <c r="VYY28"/>
      <c r="VYZ28"/>
      <c r="VZA28"/>
      <c r="VZB28"/>
      <c r="VZC28"/>
      <c r="VZD28"/>
      <c r="VZE28"/>
      <c r="VZF28"/>
      <c r="VZG28"/>
      <c r="VZH28"/>
      <c r="VZI28"/>
      <c r="VZJ28"/>
      <c r="VZK28"/>
      <c r="VZL28"/>
      <c r="VZM28"/>
      <c r="VZN28"/>
      <c r="VZO28"/>
      <c r="VZP28"/>
      <c r="VZQ28"/>
      <c r="VZR28"/>
      <c r="VZS28"/>
      <c r="VZT28"/>
      <c r="VZU28"/>
      <c r="VZV28"/>
      <c r="VZW28"/>
      <c r="VZX28"/>
      <c r="VZY28"/>
      <c r="VZZ28"/>
      <c r="WAA28"/>
      <c r="WAB28"/>
      <c r="WAC28"/>
      <c r="WAD28"/>
      <c r="WAE28"/>
      <c r="WAF28"/>
      <c r="WAG28"/>
      <c r="WAH28"/>
      <c r="WAI28"/>
      <c r="WAJ28"/>
      <c r="WAK28"/>
      <c r="WAL28"/>
      <c r="WAM28"/>
      <c r="WAN28"/>
      <c r="WAO28"/>
      <c r="WAP28"/>
      <c r="WAQ28"/>
      <c r="WAR28"/>
      <c r="WAS28"/>
      <c r="WAT28"/>
      <c r="WAU28"/>
      <c r="WAV28"/>
      <c r="WAW28"/>
      <c r="WAX28"/>
      <c r="WAY28"/>
      <c r="WAZ28"/>
      <c r="WBA28"/>
      <c r="WBB28"/>
      <c r="WBC28"/>
      <c r="WBD28"/>
      <c r="WBE28"/>
      <c r="WBF28"/>
      <c r="WBG28"/>
      <c r="WBH28"/>
      <c r="WBI28"/>
      <c r="WBJ28"/>
      <c r="WBK28"/>
      <c r="WBL28"/>
      <c r="WBM28"/>
      <c r="WBN28"/>
      <c r="WBO28"/>
      <c r="WBP28"/>
      <c r="WBQ28"/>
      <c r="WBR28"/>
      <c r="WBS28"/>
      <c r="WBT28"/>
      <c r="WBU28"/>
      <c r="WBV28"/>
      <c r="WBW28"/>
      <c r="WBX28"/>
      <c r="WBY28"/>
      <c r="WBZ28"/>
      <c r="WCA28"/>
      <c r="WCB28"/>
      <c r="WCC28"/>
      <c r="WCD28"/>
      <c r="WCE28"/>
      <c r="WCF28"/>
      <c r="WCG28"/>
      <c r="WCH28"/>
      <c r="WCI28"/>
      <c r="WCJ28"/>
      <c r="WCK28"/>
      <c r="WCL28"/>
      <c r="WCM28"/>
      <c r="WCN28"/>
      <c r="WCO28"/>
      <c r="WCP28"/>
      <c r="WCQ28"/>
      <c r="WCR28"/>
      <c r="WCS28"/>
      <c r="WCT28"/>
      <c r="WCU28"/>
      <c r="WCV28"/>
      <c r="WCW28"/>
      <c r="WCX28"/>
      <c r="WCY28"/>
      <c r="WCZ28"/>
      <c r="WDA28"/>
      <c r="WDB28"/>
      <c r="WDC28"/>
      <c r="WDD28"/>
      <c r="WDE28"/>
      <c r="WDF28"/>
      <c r="WDG28"/>
      <c r="WDH28"/>
      <c r="WDI28"/>
      <c r="WDJ28"/>
      <c r="WDK28"/>
      <c r="WDL28"/>
      <c r="WDM28"/>
      <c r="WDN28"/>
      <c r="WDO28"/>
      <c r="WDP28"/>
      <c r="WDQ28"/>
      <c r="WDR28"/>
      <c r="WDS28"/>
      <c r="WDT28"/>
      <c r="WDU28"/>
      <c r="WDV28"/>
      <c r="WDW28"/>
      <c r="WDX28"/>
      <c r="WDY28"/>
      <c r="WDZ28"/>
      <c r="WEA28"/>
      <c r="WEB28"/>
      <c r="WEC28"/>
      <c r="WED28"/>
      <c r="WEE28"/>
      <c r="WEF28"/>
      <c r="WEG28"/>
      <c r="WEH28"/>
      <c r="WEI28"/>
      <c r="WEJ28"/>
      <c r="WEK28"/>
      <c r="WEL28"/>
      <c r="WEM28"/>
      <c r="WEN28"/>
      <c r="WEO28"/>
      <c r="WEP28"/>
      <c r="WEQ28"/>
      <c r="WER28"/>
      <c r="WES28"/>
      <c r="WET28"/>
      <c r="WEU28"/>
      <c r="WEV28"/>
      <c r="WEW28"/>
      <c r="WEX28"/>
      <c r="WEY28"/>
      <c r="WEZ28"/>
      <c r="WFA28"/>
      <c r="WFB28"/>
      <c r="WFC28"/>
      <c r="WFD28"/>
      <c r="WFE28"/>
      <c r="WFF28"/>
      <c r="WFG28"/>
      <c r="WFH28"/>
      <c r="WFI28"/>
      <c r="WFJ28"/>
      <c r="WFK28"/>
      <c r="WFL28"/>
      <c r="WFM28"/>
      <c r="WFN28"/>
      <c r="WFO28"/>
      <c r="WFP28"/>
      <c r="WFQ28"/>
      <c r="WFR28"/>
      <c r="WFS28"/>
      <c r="WFT28"/>
      <c r="WFU28"/>
      <c r="WFV28"/>
      <c r="WFW28"/>
      <c r="WFX28"/>
      <c r="WFY28"/>
      <c r="WFZ28"/>
      <c r="WGA28"/>
      <c r="WGB28"/>
      <c r="WGC28"/>
      <c r="WGD28"/>
      <c r="WGE28"/>
      <c r="WGF28"/>
      <c r="WGG28"/>
      <c r="WGH28"/>
      <c r="WGI28"/>
      <c r="WGJ28"/>
      <c r="WGK28"/>
      <c r="WGL28"/>
      <c r="WGM28"/>
      <c r="WGN28"/>
      <c r="WGO28"/>
      <c r="WGP28"/>
      <c r="WGQ28"/>
      <c r="WGR28"/>
      <c r="WGS28"/>
      <c r="WGT28"/>
      <c r="WGU28"/>
      <c r="WGV28"/>
      <c r="WGW28"/>
      <c r="WGX28"/>
      <c r="WGY28"/>
      <c r="WGZ28"/>
      <c r="WHA28"/>
      <c r="WHB28"/>
      <c r="WHC28"/>
      <c r="WHD28"/>
      <c r="WHE28"/>
      <c r="WHF28"/>
      <c r="WHG28"/>
      <c r="WHH28"/>
      <c r="WHI28"/>
      <c r="WHJ28"/>
      <c r="WHK28"/>
      <c r="WHL28"/>
      <c r="WHM28"/>
      <c r="WHN28"/>
      <c r="WHO28"/>
      <c r="WHP28"/>
      <c r="WHQ28"/>
      <c r="WHR28"/>
      <c r="WHS28"/>
      <c r="WHT28"/>
      <c r="WHU28"/>
      <c r="WHV28"/>
      <c r="WHW28"/>
      <c r="WHX28"/>
      <c r="WHY28"/>
      <c r="WHZ28"/>
      <c r="WIA28"/>
      <c r="WIB28"/>
      <c r="WIC28"/>
      <c r="WID28"/>
      <c r="WIE28"/>
      <c r="WIF28"/>
      <c r="WIG28"/>
      <c r="WIH28"/>
      <c r="WII28"/>
      <c r="WIJ28"/>
      <c r="WIK28"/>
      <c r="WIL28"/>
      <c r="WIM28"/>
      <c r="WIN28"/>
      <c r="WIO28"/>
      <c r="WIP28"/>
      <c r="WIQ28"/>
      <c r="WIR28"/>
      <c r="WIS28"/>
      <c r="WIT28"/>
      <c r="WIU28"/>
      <c r="WIV28"/>
      <c r="WIW28"/>
      <c r="WIX28"/>
      <c r="WIY28"/>
      <c r="WIZ28"/>
      <c r="WJA28"/>
      <c r="WJB28"/>
      <c r="WJC28"/>
      <c r="WJD28"/>
      <c r="WJE28"/>
      <c r="WJF28"/>
      <c r="WJG28"/>
      <c r="WJH28"/>
      <c r="WJI28"/>
      <c r="WJJ28"/>
      <c r="WJK28"/>
      <c r="WJL28"/>
      <c r="WJM28"/>
      <c r="WJN28"/>
      <c r="WJO28"/>
      <c r="WJP28"/>
      <c r="WJQ28"/>
      <c r="WJR28"/>
      <c r="WJS28"/>
      <c r="WJT28"/>
      <c r="WJU28"/>
      <c r="WJV28"/>
      <c r="WJW28"/>
      <c r="WJX28"/>
      <c r="WJY28"/>
      <c r="WJZ28"/>
      <c r="WKA28"/>
      <c r="WKB28"/>
      <c r="WKC28"/>
      <c r="WKD28"/>
      <c r="WKE28"/>
      <c r="WKF28"/>
      <c r="WKG28"/>
      <c r="WKH28"/>
      <c r="WKI28"/>
      <c r="WKJ28"/>
      <c r="WKK28"/>
      <c r="WKL28"/>
      <c r="WKM28"/>
      <c r="WKN28"/>
      <c r="WKO28"/>
      <c r="WKP28"/>
      <c r="WKQ28"/>
      <c r="WKR28"/>
      <c r="WKS28"/>
      <c r="WKT28"/>
      <c r="WKU28"/>
      <c r="WKV28"/>
      <c r="WKW28"/>
      <c r="WKX28"/>
      <c r="WKY28"/>
      <c r="WKZ28"/>
      <c r="WLA28"/>
      <c r="WLB28"/>
      <c r="WLC28"/>
      <c r="WLD28"/>
      <c r="WLE28"/>
      <c r="WLF28"/>
      <c r="WLG28"/>
      <c r="WLH28"/>
      <c r="WLI28"/>
      <c r="WLJ28"/>
      <c r="WLK28"/>
      <c r="WLL28"/>
      <c r="WLM28"/>
      <c r="WLN28"/>
      <c r="WLO28"/>
      <c r="WLP28"/>
      <c r="WLQ28"/>
      <c r="WLR28"/>
      <c r="WLS28"/>
      <c r="WLT28"/>
      <c r="WLU28"/>
      <c r="WLV28"/>
      <c r="WLW28"/>
      <c r="WLX28"/>
      <c r="WLY28"/>
      <c r="WLZ28"/>
      <c r="WMA28"/>
      <c r="WMB28"/>
      <c r="WMC28"/>
      <c r="WMD28"/>
      <c r="WME28"/>
      <c r="WMF28"/>
      <c r="WMG28"/>
      <c r="WMH28"/>
      <c r="WMI28"/>
      <c r="WMJ28"/>
      <c r="WMK28"/>
      <c r="WML28"/>
      <c r="WMM28"/>
      <c r="WMN28"/>
      <c r="WMO28"/>
      <c r="WMP28"/>
      <c r="WMQ28"/>
      <c r="WMR28"/>
      <c r="WMS28"/>
      <c r="WMT28"/>
      <c r="WMU28"/>
      <c r="WMV28"/>
      <c r="WMW28"/>
      <c r="WMX28"/>
      <c r="WMY28"/>
      <c r="WMZ28"/>
      <c r="WNA28"/>
      <c r="WNB28"/>
      <c r="WNC28"/>
      <c r="WND28"/>
      <c r="WNE28"/>
      <c r="WNF28"/>
      <c r="WNG28"/>
      <c r="WNH28"/>
      <c r="WNI28"/>
      <c r="WNJ28"/>
      <c r="WNK28"/>
      <c r="WNL28"/>
      <c r="WNM28"/>
      <c r="WNN28"/>
      <c r="WNO28"/>
      <c r="WNP28"/>
      <c r="WNQ28"/>
      <c r="WNR28"/>
      <c r="WNS28"/>
      <c r="WNT28"/>
      <c r="WNU28"/>
      <c r="WNV28"/>
      <c r="WNW28"/>
      <c r="WNX28"/>
      <c r="WNY28"/>
      <c r="WNZ28"/>
      <c r="WOA28"/>
      <c r="WOB28"/>
      <c r="WOC28"/>
      <c r="WOD28"/>
      <c r="WOE28"/>
      <c r="WOF28"/>
      <c r="WOG28"/>
      <c r="WOH28"/>
      <c r="WOI28"/>
      <c r="WOJ28"/>
      <c r="WOK28"/>
      <c r="WOL28"/>
      <c r="WOM28"/>
      <c r="WON28"/>
      <c r="WOO28"/>
      <c r="WOP28"/>
      <c r="WOQ28"/>
      <c r="WOR28"/>
      <c r="WOS28"/>
      <c r="WOT28"/>
      <c r="WOU28"/>
      <c r="WOV28"/>
      <c r="WOW28"/>
      <c r="WOX28"/>
      <c r="WOY28"/>
      <c r="WOZ28"/>
      <c r="WPA28"/>
      <c r="WPB28"/>
      <c r="WPC28"/>
      <c r="WPD28"/>
      <c r="WPE28"/>
      <c r="WPF28"/>
      <c r="WPG28"/>
      <c r="WPH28"/>
      <c r="WPI28"/>
      <c r="WPJ28"/>
      <c r="WPK28"/>
      <c r="WPL28"/>
      <c r="WPM28"/>
      <c r="WPN28"/>
      <c r="WPO28"/>
      <c r="WPP28"/>
      <c r="WPQ28"/>
      <c r="WPR28"/>
      <c r="WPS28"/>
      <c r="WPT28"/>
      <c r="WPU28"/>
      <c r="WPV28"/>
      <c r="WPW28"/>
      <c r="WPX28"/>
      <c r="WPY28"/>
      <c r="WPZ28"/>
      <c r="WQA28"/>
      <c r="WQB28"/>
      <c r="WQC28"/>
      <c r="WQD28"/>
      <c r="WQE28"/>
      <c r="WQF28"/>
      <c r="WQG28"/>
      <c r="WQH28"/>
      <c r="WQI28"/>
      <c r="WQJ28"/>
      <c r="WQK28"/>
      <c r="WQL28"/>
      <c r="WQM28"/>
      <c r="WQN28"/>
      <c r="WQO28"/>
      <c r="WQP28"/>
      <c r="WQQ28"/>
      <c r="WQR28"/>
      <c r="WQS28"/>
      <c r="WQT28"/>
      <c r="WQU28"/>
      <c r="WQV28"/>
      <c r="WQW28"/>
      <c r="WQX28"/>
      <c r="WQY28"/>
      <c r="WQZ28"/>
      <c r="WRA28"/>
      <c r="WRB28"/>
      <c r="WRC28"/>
      <c r="WRD28"/>
      <c r="WRE28"/>
      <c r="WRF28"/>
      <c r="WRG28"/>
      <c r="WRH28"/>
      <c r="WRI28"/>
      <c r="WRJ28"/>
      <c r="WRK28"/>
      <c r="WRL28"/>
      <c r="WRM28"/>
      <c r="WRN28"/>
      <c r="WRO28"/>
      <c r="WRP28"/>
      <c r="WRQ28"/>
      <c r="WRR28"/>
      <c r="WRS28"/>
      <c r="WRT28"/>
      <c r="WRU28"/>
      <c r="WRV28"/>
      <c r="WRW28"/>
      <c r="WRX28"/>
      <c r="WRY28"/>
      <c r="WRZ28"/>
      <c r="WSA28"/>
      <c r="WSB28"/>
      <c r="WSC28"/>
      <c r="WSD28"/>
      <c r="WSE28"/>
      <c r="WSF28"/>
      <c r="WSG28"/>
      <c r="WSH28"/>
      <c r="WSI28"/>
      <c r="WSJ28"/>
      <c r="WSK28"/>
      <c r="WSL28"/>
      <c r="WSM28"/>
      <c r="WSN28"/>
      <c r="WSO28"/>
      <c r="WSP28"/>
      <c r="WSQ28"/>
      <c r="WSR28"/>
      <c r="WSS28"/>
      <c r="WST28"/>
      <c r="WSU28"/>
      <c r="WSV28"/>
      <c r="WSW28"/>
      <c r="WSX28"/>
      <c r="WSY28"/>
      <c r="WSZ28"/>
      <c r="WTA28"/>
      <c r="WTB28"/>
      <c r="WTC28"/>
      <c r="WTD28"/>
      <c r="WTE28"/>
      <c r="WTF28"/>
      <c r="WTG28"/>
      <c r="WTH28"/>
      <c r="WTI28"/>
      <c r="WTJ28"/>
      <c r="WTK28"/>
      <c r="WTL28"/>
      <c r="WTM28"/>
      <c r="WTN28"/>
      <c r="WTO28"/>
      <c r="WTP28"/>
      <c r="WTQ28"/>
      <c r="WTR28"/>
      <c r="WTS28"/>
      <c r="WTT28"/>
      <c r="WTU28"/>
      <c r="WTV28"/>
      <c r="WTW28"/>
      <c r="WTX28"/>
      <c r="WTY28"/>
      <c r="WTZ28"/>
      <c r="WUA28"/>
      <c r="WUB28"/>
      <c r="WUC28"/>
      <c r="WUD28"/>
      <c r="WUE28"/>
      <c r="WUF28"/>
      <c r="WUG28"/>
      <c r="WUH28"/>
      <c r="WUI28"/>
      <c r="WUJ28"/>
      <c r="WUK28"/>
      <c r="WUL28"/>
      <c r="WUM28"/>
      <c r="WUN28"/>
      <c r="WUO28"/>
      <c r="WUP28"/>
      <c r="WUQ28"/>
      <c r="WUR28"/>
      <c r="WUS28"/>
      <c r="WUT28"/>
      <c r="WUU28"/>
      <c r="WUV28"/>
      <c r="WUW28"/>
      <c r="WUX28"/>
      <c r="WUY28"/>
      <c r="WUZ28"/>
      <c r="WVA28"/>
      <c r="WVB28"/>
      <c r="WVC28"/>
      <c r="WVD28"/>
      <c r="WVE28"/>
      <c r="WVF28"/>
      <c r="WVG28"/>
      <c r="WVH28"/>
      <c r="WVI28"/>
      <c r="WVJ28"/>
      <c r="WVK28"/>
      <c r="WVL28"/>
      <c r="WVM28"/>
      <c r="WVN28"/>
      <c r="WVO28"/>
      <c r="WVP28"/>
      <c r="WVQ28"/>
      <c r="WVR28"/>
      <c r="WVS28"/>
      <c r="WVT28"/>
      <c r="WVU28"/>
      <c r="WVV28"/>
      <c r="WVW28"/>
      <c r="WVX28"/>
      <c r="WVY28"/>
      <c r="WVZ28"/>
      <c r="WWA28"/>
      <c r="WWB28"/>
      <c r="WWC28"/>
      <c r="WWD28"/>
      <c r="WWE28"/>
      <c r="WWF28"/>
      <c r="WWG28"/>
      <c r="WWH28"/>
      <c r="WWI28"/>
      <c r="WWJ28"/>
      <c r="WWK28"/>
      <c r="WWL28"/>
      <c r="WWM28"/>
      <c r="WWN28"/>
      <c r="WWO28"/>
      <c r="WWP28"/>
      <c r="WWQ28"/>
      <c r="WWR28"/>
      <c r="WWS28"/>
      <c r="WWT28"/>
      <c r="WWU28"/>
      <c r="WWV28"/>
      <c r="WWW28"/>
      <c r="WWX28"/>
      <c r="WWY28"/>
      <c r="WWZ28"/>
      <c r="WXA28"/>
      <c r="WXB28"/>
      <c r="WXC28"/>
      <c r="WXD28"/>
      <c r="WXE28"/>
      <c r="WXF28"/>
      <c r="WXG28"/>
      <c r="WXH28"/>
      <c r="WXI28"/>
      <c r="WXJ28"/>
      <c r="WXK28"/>
      <c r="WXL28"/>
      <c r="WXM28"/>
      <c r="WXN28"/>
      <c r="WXO28"/>
      <c r="WXP28"/>
      <c r="WXQ28"/>
      <c r="WXR28"/>
      <c r="WXS28"/>
      <c r="WXT28"/>
      <c r="WXU28"/>
      <c r="WXV28"/>
      <c r="WXW28"/>
      <c r="WXX28"/>
      <c r="WXY28"/>
      <c r="WXZ28"/>
      <c r="WYA28"/>
      <c r="WYB28"/>
      <c r="WYC28"/>
      <c r="WYD28"/>
      <c r="WYE28"/>
      <c r="WYF28"/>
      <c r="WYG28"/>
      <c r="WYH28"/>
      <c r="WYI28"/>
      <c r="WYJ28"/>
      <c r="WYK28"/>
      <c r="WYL28"/>
      <c r="WYM28"/>
      <c r="WYN28"/>
      <c r="WYO28"/>
      <c r="WYP28"/>
      <c r="WYQ28"/>
      <c r="WYR28"/>
      <c r="WYS28"/>
      <c r="WYT28"/>
      <c r="WYU28"/>
      <c r="WYV28"/>
      <c r="WYW28"/>
      <c r="WYX28"/>
      <c r="WYY28"/>
      <c r="WYZ28"/>
      <c r="WZA28"/>
      <c r="WZB28"/>
      <c r="WZC28"/>
      <c r="WZD28"/>
      <c r="WZE28"/>
      <c r="WZF28"/>
      <c r="WZG28"/>
      <c r="WZH28"/>
      <c r="WZI28"/>
      <c r="WZJ28"/>
      <c r="WZK28"/>
      <c r="WZL28"/>
      <c r="WZM28"/>
      <c r="WZN28"/>
      <c r="WZO28"/>
      <c r="WZP28"/>
      <c r="WZQ28"/>
      <c r="WZR28"/>
      <c r="WZS28"/>
      <c r="WZT28"/>
      <c r="WZU28"/>
      <c r="WZV28"/>
      <c r="WZW28"/>
      <c r="WZX28"/>
      <c r="WZY28"/>
      <c r="WZZ28"/>
      <c r="XAA28"/>
      <c r="XAB28"/>
      <c r="XAC28"/>
      <c r="XAD28"/>
      <c r="XAE28"/>
      <c r="XAF28"/>
      <c r="XAG28"/>
      <c r="XAH28"/>
      <c r="XAI28"/>
      <c r="XAJ28"/>
      <c r="XAK28"/>
      <c r="XAL28"/>
      <c r="XAM28"/>
      <c r="XAN28"/>
      <c r="XAO28"/>
      <c r="XAP28"/>
      <c r="XAQ28"/>
      <c r="XAR28"/>
      <c r="XAS28"/>
      <c r="XAT28"/>
      <c r="XAU28"/>
      <c r="XAV28"/>
      <c r="XAW28"/>
      <c r="XAX28"/>
      <c r="XAY28"/>
      <c r="XAZ28"/>
      <c r="XBA28"/>
      <c r="XBB28"/>
      <c r="XBC28"/>
      <c r="XBD28"/>
      <c r="XBE28"/>
      <c r="XBF28"/>
      <c r="XBG28"/>
      <c r="XBH28"/>
      <c r="XBI28"/>
      <c r="XBJ28"/>
      <c r="XBK28"/>
      <c r="XBL28"/>
      <c r="XBM28"/>
      <c r="XBN28"/>
      <c r="XBO28"/>
      <c r="XBP28"/>
      <c r="XBQ28"/>
      <c r="XBR28"/>
      <c r="XBS28"/>
      <c r="XBT28"/>
      <c r="XBU28"/>
      <c r="XBV28"/>
      <c r="XBW28"/>
      <c r="XBX28"/>
      <c r="XBY28"/>
      <c r="XBZ28"/>
      <c r="XCA28"/>
      <c r="XCB28"/>
      <c r="XCC28"/>
      <c r="XCD28"/>
      <c r="XCE28"/>
      <c r="XCF28"/>
      <c r="XCG28"/>
      <c r="XCH28"/>
      <c r="XCI28"/>
      <c r="XCJ28"/>
      <c r="XCK28"/>
      <c r="XCL28"/>
      <c r="XCM28"/>
      <c r="XCN28"/>
      <c r="XCO28"/>
      <c r="XCP28"/>
      <c r="XCQ28"/>
      <c r="XCR28"/>
      <c r="XCS28"/>
      <c r="XCT28"/>
      <c r="XCU28"/>
      <c r="XCV28"/>
      <c r="XCW28"/>
      <c r="XCX28"/>
      <c r="XCY28"/>
      <c r="XCZ28"/>
      <c r="XDA28"/>
      <c r="XDB28"/>
      <c r="XDC28"/>
      <c r="XDD28"/>
      <c r="XDE28"/>
      <c r="XDF28"/>
      <c r="XDG28"/>
      <c r="XDH28"/>
      <c r="XDI28"/>
      <c r="XDJ28"/>
      <c r="XDK28"/>
      <c r="XDL28"/>
      <c r="XDM28"/>
      <c r="XDN28"/>
      <c r="XDO28"/>
      <c r="XDP28"/>
      <c r="XDQ28"/>
      <c r="XDR28"/>
      <c r="XDS28"/>
      <c r="XDT28"/>
      <c r="XDU28"/>
      <c r="XDV28"/>
      <c r="XDW28"/>
      <c r="XDX28"/>
      <c r="XDY28"/>
      <c r="XDZ28"/>
      <c r="XEA28"/>
      <c r="XEB28"/>
      <c r="XEC28"/>
      <c r="XED28"/>
      <c r="XEE28"/>
      <c r="XEF28"/>
      <c r="XEG28"/>
      <c r="XEH28"/>
      <c r="XEI28"/>
      <c r="XEJ28"/>
      <c r="XEK28"/>
      <c r="XEL28"/>
      <c r="XEM28"/>
      <c r="XEN28"/>
      <c r="XEO28"/>
      <c r="XEP28"/>
      <c r="XEQ28"/>
      <c r="XER28"/>
      <c r="XES28"/>
      <c r="XET28"/>
      <c r="XEU28"/>
      <c r="XEV28"/>
      <c r="XEW28"/>
      <c r="XEX28"/>
      <c r="XEY28"/>
      <c r="XEZ28"/>
      <c r="XFA28"/>
      <c r="XFB28"/>
      <c r="XFC28"/>
      <c r="XFD28"/>
    </row>
    <row r="29" spans="1:16384" s="177" customFormat="1" ht="11.25" customHeight="1" x14ac:dyDescent="0.25">
      <c r="A29" s="235"/>
      <c r="B29" s="236"/>
      <c r="C29" s="2"/>
      <c r="D29" s="2"/>
      <c r="E29" s="2"/>
      <c r="F29" s="2"/>
      <c r="G29" s="2"/>
      <c r="H29" s="2"/>
      <c r="I29" s="2"/>
      <c r="J29" s="2"/>
      <c r="K29" s="2"/>
      <c r="L29" s="2"/>
      <c r="M29" s="2"/>
      <c r="N29" s="2"/>
      <c r="O29" s="2"/>
      <c r="P29" s="2"/>
      <c r="Q29" s="2"/>
      <c r="R29" s="2"/>
      <c r="S29" s="2"/>
      <c r="T29" s="2"/>
      <c r="U29" s="2"/>
      <c r="V29" s="2"/>
      <c r="W29" s="2"/>
      <c r="X29" s="2"/>
      <c r="Y29" s="2"/>
      <c r="Z29" s="2"/>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c r="UG29"/>
      <c r="UH29"/>
      <c r="UI29"/>
      <c r="UJ29"/>
      <c r="UK29"/>
      <c r="UL29"/>
      <c r="UM29"/>
      <c r="UN29"/>
      <c r="UO29"/>
      <c r="UP29"/>
      <c r="UQ29"/>
      <c r="UR29"/>
      <c r="US29"/>
      <c r="UT29"/>
      <c r="UU29"/>
      <c r="UV29"/>
      <c r="UW29"/>
      <c r="UX29"/>
      <c r="UY29"/>
      <c r="UZ29"/>
      <c r="VA29"/>
      <c r="VB29"/>
      <c r="VC29"/>
      <c r="VD29"/>
      <c r="VE29"/>
      <c r="VF29"/>
      <c r="VG29"/>
      <c r="VH29"/>
      <c r="VI29"/>
      <c r="VJ29"/>
      <c r="VK29"/>
      <c r="VL29"/>
      <c r="VM29"/>
      <c r="VN29"/>
      <c r="VO29"/>
      <c r="VP29"/>
      <c r="VQ29"/>
      <c r="VR29"/>
      <c r="VS29"/>
      <c r="VT29"/>
      <c r="VU29"/>
      <c r="VV29"/>
      <c r="VW29"/>
      <c r="VX29"/>
      <c r="VY29"/>
      <c r="VZ29"/>
      <c r="WA29"/>
      <c r="WB29"/>
      <c r="WC29"/>
      <c r="WD29"/>
      <c r="WE29"/>
      <c r="WF29"/>
      <c r="WG29"/>
      <c r="WH29"/>
      <c r="WI29"/>
      <c r="WJ29"/>
      <c r="WK29"/>
      <c r="WL29"/>
      <c r="WM29"/>
      <c r="WN29"/>
      <c r="WO29"/>
      <c r="WP29"/>
      <c r="WQ29"/>
      <c r="WR29"/>
      <c r="WS29"/>
      <c r="WT29"/>
      <c r="WU29"/>
      <c r="WV29"/>
      <c r="WW29"/>
      <c r="WX29"/>
      <c r="WY29"/>
      <c r="WZ29"/>
      <c r="XA29"/>
      <c r="XB29"/>
      <c r="XC29"/>
      <c r="XD29"/>
      <c r="XE29"/>
      <c r="XF29"/>
      <c r="XG29"/>
      <c r="XH29"/>
      <c r="XI29"/>
      <c r="XJ29"/>
      <c r="XK29"/>
      <c r="XL29"/>
      <c r="XM29"/>
      <c r="XN29"/>
      <c r="XO29"/>
      <c r="XP29"/>
      <c r="XQ29"/>
      <c r="XR29"/>
      <c r="XS29"/>
      <c r="XT29"/>
      <c r="XU29"/>
      <c r="XV29"/>
      <c r="XW29"/>
      <c r="XX29"/>
      <c r="XY29"/>
      <c r="XZ29"/>
      <c r="YA29"/>
      <c r="YB29"/>
      <c r="YC29"/>
      <c r="YD29"/>
      <c r="YE29"/>
      <c r="YF29"/>
      <c r="YG29"/>
      <c r="YH29"/>
      <c r="YI29"/>
      <c r="YJ29"/>
      <c r="YK29"/>
      <c r="YL29"/>
      <c r="YM29"/>
      <c r="YN29"/>
      <c r="YO29"/>
      <c r="YP29"/>
      <c r="YQ29"/>
      <c r="YR29"/>
      <c r="YS29"/>
      <c r="YT29"/>
      <c r="YU29"/>
      <c r="YV29"/>
      <c r="YW29"/>
      <c r="YX29"/>
      <c r="YY29"/>
      <c r="YZ29"/>
      <c r="ZA29"/>
      <c r="ZB29"/>
      <c r="ZC29"/>
      <c r="ZD29"/>
      <c r="ZE29"/>
      <c r="ZF29"/>
      <c r="ZG29"/>
      <c r="ZH29"/>
      <c r="ZI29"/>
      <c r="ZJ29"/>
      <c r="ZK29"/>
      <c r="ZL29"/>
      <c r="ZM29"/>
      <c r="ZN29"/>
      <c r="ZO29"/>
      <c r="ZP29"/>
      <c r="ZQ29"/>
      <c r="ZR29"/>
      <c r="ZS29"/>
      <c r="ZT29"/>
      <c r="ZU29"/>
      <c r="ZV29"/>
      <c r="ZW29"/>
      <c r="ZX29"/>
      <c r="ZY29"/>
      <c r="ZZ29"/>
      <c r="AAA29"/>
      <c r="AAB29"/>
      <c r="AAC29"/>
      <c r="AAD29"/>
      <c r="AAE29"/>
      <c r="AAF29"/>
      <c r="AAG29"/>
      <c r="AAH29"/>
      <c r="AAI29"/>
      <c r="AAJ29"/>
      <c r="AAK29"/>
      <c r="AAL29"/>
      <c r="AAM29"/>
      <c r="AAN29"/>
      <c r="AAO29"/>
      <c r="AAP29"/>
      <c r="AAQ29"/>
      <c r="AAR29"/>
      <c r="AAS29"/>
      <c r="AAT29"/>
      <c r="AAU29"/>
      <c r="AAV29"/>
      <c r="AAW29"/>
      <c r="AAX29"/>
      <c r="AAY29"/>
      <c r="AAZ29"/>
      <c r="ABA29"/>
      <c r="ABB29"/>
      <c r="ABC29"/>
      <c r="ABD29"/>
      <c r="ABE29"/>
      <c r="ABF29"/>
      <c r="ABG29"/>
      <c r="ABH29"/>
      <c r="ABI29"/>
      <c r="ABJ29"/>
      <c r="ABK29"/>
      <c r="ABL29"/>
      <c r="ABM29"/>
      <c r="ABN29"/>
      <c r="ABO29"/>
      <c r="ABP29"/>
      <c r="ABQ29"/>
      <c r="ABR29"/>
      <c r="ABS29"/>
      <c r="ABT29"/>
      <c r="ABU29"/>
      <c r="ABV29"/>
      <c r="ABW29"/>
      <c r="ABX29"/>
      <c r="ABY29"/>
      <c r="ABZ29"/>
      <c r="ACA29"/>
      <c r="ACB29"/>
      <c r="ACC29"/>
      <c r="ACD29"/>
      <c r="ACE29"/>
      <c r="ACF29"/>
      <c r="ACG29"/>
      <c r="ACH29"/>
      <c r="ACI29"/>
      <c r="ACJ29"/>
      <c r="ACK29"/>
      <c r="ACL29"/>
      <c r="ACM29"/>
      <c r="ACN29"/>
      <c r="ACO29"/>
      <c r="ACP29"/>
      <c r="ACQ29"/>
      <c r="ACR29"/>
      <c r="ACS29"/>
      <c r="ACT29"/>
      <c r="ACU29"/>
      <c r="ACV29"/>
      <c r="ACW29"/>
      <c r="ACX29"/>
      <c r="ACY29"/>
      <c r="ACZ29"/>
      <c r="ADA29"/>
      <c r="ADB29"/>
      <c r="ADC29"/>
      <c r="ADD29"/>
      <c r="ADE29"/>
      <c r="ADF29"/>
      <c r="ADG29"/>
      <c r="ADH29"/>
      <c r="ADI29"/>
      <c r="ADJ29"/>
      <c r="ADK29"/>
      <c r="ADL29"/>
      <c r="ADM29"/>
      <c r="ADN29"/>
      <c r="ADO29"/>
      <c r="ADP29"/>
      <c r="ADQ29"/>
      <c r="ADR29"/>
      <c r="ADS29"/>
      <c r="ADT29"/>
      <c r="ADU29"/>
      <c r="ADV29"/>
      <c r="ADW29"/>
      <c r="ADX29"/>
      <c r="ADY29"/>
      <c r="ADZ29"/>
      <c r="AEA29"/>
      <c r="AEB29"/>
      <c r="AEC29"/>
      <c r="AED29"/>
      <c r="AEE29"/>
      <c r="AEF29"/>
      <c r="AEG29"/>
      <c r="AEH29"/>
      <c r="AEI29"/>
      <c r="AEJ29"/>
      <c r="AEK29"/>
      <c r="AEL29"/>
      <c r="AEM29"/>
      <c r="AEN29"/>
      <c r="AEO29"/>
      <c r="AEP29"/>
      <c r="AEQ29"/>
      <c r="AER29"/>
      <c r="AES29"/>
      <c r="AET29"/>
      <c r="AEU29"/>
      <c r="AEV29"/>
      <c r="AEW29"/>
      <c r="AEX29"/>
      <c r="AEY29"/>
      <c r="AEZ29"/>
      <c r="AFA29"/>
      <c r="AFB29"/>
      <c r="AFC29"/>
      <c r="AFD29"/>
      <c r="AFE29"/>
      <c r="AFF29"/>
      <c r="AFG29"/>
      <c r="AFH29"/>
      <c r="AFI29"/>
      <c r="AFJ29"/>
      <c r="AFK29"/>
      <c r="AFL29"/>
      <c r="AFM29"/>
      <c r="AFN29"/>
      <c r="AFO29"/>
      <c r="AFP29"/>
      <c r="AFQ29"/>
      <c r="AFR29"/>
      <c r="AFS29"/>
      <c r="AFT29"/>
      <c r="AFU29"/>
      <c r="AFV29"/>
      <c r="AFW29"/>
      <c r="AFX29"/>
      <c r="AFY29"/>
      <c r="AFZ29"/>
      <c r="AGA29"/>
      <c r="AGB29"/>
      <c r="AGC29"/>
      <c r="AGD29"/>
      <c r="AGE29"/>
      <c r="AGF29"/>
      <c r="AGG29"/>
      <c r="AGH29"/>
      <c r="AGI29"/>
      <c r="AGJ29"/>
      <c r="AGK29"/>
      <c r="AGL29"/>
      <c r="AGM29"/>
      <c r="AGN29"/>
      <c r="AGO29"/>
      <c r="AGP29"/>
      <c r="AGQ29"/>
      <c r="AGR29"/>
      <c r="AGS29"/>
      <c r="AGT29"/>
      <c r="AGU29"/>
      <c r="AGV29"/>
      <c r="AGW29"/>
      <c r="AGX29"/>
      <c r="AGY29"/>
      <c r="AGZ29"/>
      <c r="AHA29"/>
      <c r="AHB29"/>
      <c r="AHC29"/>
      <c r="AHD29"/>
      <c r="AHE29"/>
      <c r="AHF29"/>
      <c r="AHG29"/>
      <c r="AHH29"/>
      <c r="AHI29"/>
      <c r="AHJ29"/>
      <c r="AHK29"/>
      <c r="AHL29"/>
      <c r="AHM29"/>
      <c r="AHN29"/>
      <c r="AHO29"/>
      <c r="AHP29"/>
      <c r="AHQ29"/>
      <c r="AHR29"/>
      <c r="AHS29"/>
      <c r="AHT29"/>
      <c r="AHU29"/>
      <c r="AHV29"/>
      <c r="AHW29"/>
      <c r="AHX29"/>
      <c r="AHY29"/>
      <c r="AHZ29"/>
      <c r="AIA29"/>
      <c r="AIB29"/>
      <c r="AIC29"/>
      <c r="AID29"/>
      <c r="AIE29"/>
      <c r="AIF29"/>
      <c r="AIG29"/>
      <c r="AIH29"/>
      <c r="AII29"/>
      <c r="AIJ29"/>
      <c r="AIK29"/>
      <c r="AIL29"/>
      <c r="AIM29"/>
      <c r="AIN29"/>
      <c r="AIO29"/>
      <c r="AIP29"/>
      <c r="AIQ29"/>
      <c r="AIR29"/>
      <c r="AIS29"/>
      <c r="AIT29"/>
      <c r="AIU29"/>
      <c r="AIV29"/>
      <c r="AIW29"/>
      <c r="AIX29"/>
      <c r="AIY29"/>
      <c r="AIZ29"/>
      <c r="AJA29"/>
      <c r="AJB29"/>
      <c r="AJC29"/>
      <c r="AJD29"/>
      <c r="AJE29"/>
      <c r="AJF29"/>
      <c r="AJG29"/>
      <c r="AJH29"/>
      <c r="AJI29"/>
      <c r="AJJ29"/>
      <c r="AJK29"/>
      <c r="AJL29"/>
      <c r="AJM29"/>
      <c r="AJN29"/>
      <c r="AJO29"/>
      <c r="AJP29"/>
      <c r="AJQ29"/>
      <c r="AJR29"/>
      <c r="AJS29"/>
      <c r="AJT29"/>
      <c r="AJU29"/>
      <c r="AJV29"/>
      <c r="AJW29"/>
      <c r="AJX29"/>
      <c r="AJY29"/>
      <c r="AJZ29"/>
      <c r="AKA29"/>
      <c r="AKB29"/>
      <c r="AKC29"/>
      <c r="AKD29"/>
      <c r="AKE29"/>
      <c r="AKF29"/>
      <c r="AKG29"/>
      <c r="AKH29"/>
      <c r="AKI29"/>
      <c r="AKJ29"/>
      <c r="AKK29"/>
      <c r="AKL29"/>
      <c r="AKM29"/>
      <c r="AKN29"/>
      <c r="AKO29"/>
      <c r="AKP29"/>
      <c r="AKQ29"/>
      <c r="AKR29"/>
      <c r="AKS29"/>
      <c r="AKT29"/>
      <c r="AKU29"/>
      <c r="AKV29"/>
      <c r="AKW29"/>
      <c r="AKX29"/>
      <c r="AKY29"/>
      <c r="AKZ29"/>
      <c r="ALA29"/>
      <c r="ALB29"/>
      <c r="ALC29"/>
      <c r="ALD29"/>
      <c r="ALE29"/>
      <c r="ALF29"/>
      <c r="ALG29"/>
      <c r="ALH29"/>
      <c r="ALI29"/>
      <c r="ALJ29"/>
      <c r="ALK29"/>
      <c r="ALL29"/>
      <c r="ALM29"/>
      <c r="ALN29"/>
      <c r="ALO29"/>
      <c r="ALP29"/>
      <c r="ALQ29"/>
      <c r="ALR29"/>
      <c r="ALS29"/>
      <c r="ALT29"/>
      <c r="ALU29"/>
      <c r="ALV29"/>
      <c r="ALW29"/>
      <c r="ALX29"/>
      <c r="ALY29"/>
      <c r="ALZ29"/>
      <c r="AMA29"/>
      <c r="AMB29"/>
      <c r="AMC29"/>
      <c r="AMD29"/>
      <c r="AME29"/>
      <c r="AMF29"/>
      <c r="AMG29"/>
      <c r="AMH29"/>
      <c r="AMI29"/>
      <c r="AMJ29"/>
      <c r="AMK29"/>
      <c r="AML29"/>
      <c r="AMM29"/>
      <c r="AMN29"/>
      <c r="AMO29"/>
      <c r="AMP29"/>
      <c r="AMQ29"/>
      <c r="AMR29"/>
      <c r="AMS29"/>
      <c r="AMT29"/>
      <c r="AMU29"/>
      <c r="AMV29"/>
      <c r="AMW29"/>
      <c r="AMX29"/>
      <c r="AMY29"/>
      <c r="AMZ29"/>
      <c r="ANA29"/>
      <c r="ANB29"/>
      <c r="ANC29"/>
      <c r="AND29"/>
      <c r="ANE29"/>
      <c r="ANF29"/>
      <c r="ANG29"/>
      <c r="ANH29"/>
      <c r="ANI29"/>
      <c r="ANJ29"/>
      <c r="ANK29"/>
      <c r="ANL29"/>
      <c r="ANM29"/>
      <c r="ANN29"/>
      <c r="ANO29"/>
      <c r="ANP29"/>
      <c r="ANQ29"/>
      <c r="ANR29"/>
      <c r="ANS29"/>
      <c r="ANT29"/>
      <c r="ANU29"/>
      <c r="ANV29"/>
      <c r="ANW29"/>
      <c r="ANX29"/>
      <c r="ANY29"/>
      <c r="ANZ29"/>
      <c r="AOA29"/>
      <c r="AOB29"/>
      <c r="AOC29"/>
      <c r="AOD29"/>
      <c r="AOE29"/>
      <c r="AOF29"/>
      <c r="AOG29"/>
      <c r="AOH29"/>
      <c r="AOI29"/>
      <c r="AOJ29"/>
      <c r="AOK29"/>
      <c r="AOL29"/>
      <c r="AOM29"/>
      <c r="AON29"/>
      <c r="AOO29"/>
      <c r="AOP29"/>
      <c r="AOQ29"/>
      <c r="AOR29"/>
      <c r="AOS29"/>
      <c r="AOT29"/>
      <c r="AOU29"/>
      <c r="AOV29"/>
      <c r="AOW29"/>
      <c r="AOX29"/>
      <c r="AOY29"/>
      <c r="AOZ29"/>
      <c r="APA29"/>
      <c r="APB29"/>
      <c r="APC29"/>
      <c r="APD29"/>
      <c r="APE29"/>
      <c r="APF29"/>
      <c r="APG29"/>
      <c r="APH29"/>
      <c r="API29"/>
      <c r="APJ29"/>
      <c r="APK29"/>
      <c r="APL29"/>
      <c r="APM29"/>
      <c r="APN29"/>
      <c r="APO29"/>
      <c r="APP29"/>
      <c r="APQ29"/>
      <c r="APR29"/>
      <c r="APS29"/>
      <c r="APT29"/>
      <c r="APU29"/>
      <c r="APV29"/>
      <c r="APW29"/>
      <c r="APX29"/>
      <c r="APY29"/>
      <c r="APZ29"/>
      <c r="AQA29"/>
      <c r="AQB29"/>
      <c r="AQC29"/>
      <c r="AQD29"/>
      <c r="AQE29"/>
      <c r="AQF29"/>
      <c r="AQG29"/>
      <c r="AQH29"/>
      <c r="AQI29"/>
      <c r="AQJ29"/>
      <c r="AQK29"/>
      <c r="AQL29"/>
      <c r="AQM29"/>
      <c r="AQN29"/>
      <c r="AQO29"/>
      <c r="AQP29"/>
      <c r="AQQ29"/>
      <c r="AQR29"/>
      <c r="AQS29"/>
      <c r="AQT29"/>
      <c r="AQU29"/>
      <c r="AQV29"/>
      <c r="AQW29"/>
      <c r="AQX29"/>
      <c r="AQY29"/>
      <c r="AQZ29"/>
      <c r="ARA29"/>
      <c r="ARB29"/>
      <c r="ARC29"/>
      <c r="ARD29"/>
      <c r="ARE29"/>
      <c r="ARF29"/>
      <c r="ARG29"/>
      <c r="ARH29"/>
      <c r="ARI29"/>
      <c r="ARJ29"/>
      <c r="ARK29"/>
      <c r="ARL29"/>
      <c r="ARM29"/>
      <c r="ARN29"/>
      <c r="ARO29"/>
      <c r="ARP29"/>
      <c r="ARQ29"/>
      <c r="ARR29"/>
      <c r="ARS29"/>
      <c r="ART29"/>
      <c r="ARU29"/>
      <c r="ARV29"/>
      <c r="ARW29"/>
      <c r="ARX29"/>
      <c r="ARY29"/>
      <c r="ARZ29"/>
      <c r="ASA29"/>
      <c r="ASB29"/>
      <c r="ASC29"/>
      <c r="ASD29"/>
      <c r="ASE29"/>
      <c r="ASF29"/>
      <c r="ASG29"/>
      <c r="ASH29"/>
      <c r="ASI29"/>
      <c r="ASJ29"/>
      <c r="ASK29"/>
      <c r="ASL29"/>
      <c r="ASM29"/>
      <c r="ASN29"/>
      <c r="ASO29"/>
      <c r="ASP29"/>
      <c r="ASQ29"/>
      <c r="ASR29"/>
      <c r="ASS29"/>
      <c r="AST29"/>
      <c r="ASU29"/>
      <c r="ASV29"/>
      <c r="ASW29"/>
      <c r="ASX29"/>
      <c r="ASY29"/>
      <c r="ASZ29"/>
      <c r="ATA29"/>
      <c r="ATB29"/>
      <c r="ATC29"/>
      <c r="ATD29"/>
      <c r="ATE29"/>
      <c r="ATF29"/>
      <c r="ATG29"/>
      <c r="ATH29"/>
      <c r="ATI29"/>
      <c r="ATJ29"/>
      <c r="ATK29"/>
      <c r="ATL29"/>
      <c r="ATM29"/>
      <c r="ATN29"/>
      <c r="ATO29"/>
      <c r="ATP29"/>
      <c r="ATQ29"/>
      <c r="ATR29"/>
      <c r="ATS29"/>
      <c r="ATT29"/>
      <c r="ATU29"/>
      <c r="ATV29"/>
      <c r="ATW29"/>
      <c r="ATX29"/>
      <c r="ATY29"/>
      <c r="ATZ29"/>
      <c r="AUA29"/>
      <c r="AUB29"/>
      <c r="AUC29"/>
      <c r="AUD29"/>
      <c r="AUE29"/>
      <c r="AUF29"/>
      <c r="AUG29"/>
      <c r="AUH29"/>
      <c r="AUI29"/>
      <c r="AUJ29"/>
      <c r="AUK29"/>
      <c r="AUL29"/>
      <c r="AUM29"/>
      <c r="AUN29"/>
      <c r="AUO29"/>
      <c r="AUP29"/>
      <c r="AUQ29"/>
      <c r="AUR29"/>
      <c r="AUS29"/>
      <c r="AUT29"/>
      <c r="AUU29"/>
      <c r="AUV29"/>
      <c r="AUW29"/>
      <c r="AUX29"/>
      <c r="AUY29"/>
      <c r="AUZ29"/>
      <c r="AVA29"/>
      <c r="AVB29"/>
      <c r="AVC29"/>
      <c r="AVD29"/>
      <c r="AVE29"/>
      <c r="AVF29"/>
      <c r="AVG29"/>
      <c r="AVH29"/>
      <c r="AVI29"/>
      <c r="AVJ29"/>
      <c r="AVK29"/>
      <c r="AVL29"/>
      <c r="AVM29"/>
      <c r="AVN29"/>
      <c r="AVO29"/>
      <c r="AVP29"/>
      <c r="AVQ29"/>
      <c r="AVR29"/>
      <c r="AVS29"/>
      <c r="AVT29"/>
      <c r="AVU29"/>
      <c r="AVV29"/>
      <c r="AVW29"/>
      <c r="AVX29"/>
      <c r="AVY29"/>
      <c r="AVZ29"/>
      <c r="AWA29"/>
      <c r="AWB29"/>
      <c r="AWC29"/>
      <c r="AWD29"/>
      <c r="AWE29"/>
      <c r="AWF29"/>
      <c r="AWG29"/>
      <c r="AWH29"/>
      <c r="AWI29"/>
      <c r="AWJ29"/>
      <c r="AWK29"/>
      <c r="AWL29"/>
      <c r="AWM29"/>
      <c r="AWN29"/>
      <c r="AWO29"/>
      <c r="AWP29"/>
      <c r="AWQ29"/>
      <c r="AWR29"/>
      <c r="AWS29"/>
      <c r="AWT29"/>
      <c r="AWU29"/>
      <c r="AWV29"/>
      <c r="AWW29"/>
      <c r="AWX29"/>
      <c r="AWY29"/>
      <c r="AWZ29"/>
      <c r="AXA29"/>
      <c r="AXB29"/>
      <c r="AXC29"/>
      <c r="AXD29"/>
      <c r="AXE29"/>
      <c r="AXF29"/>
      <c r="AXG29"/>
      <c r="AXH29"/>
      <c r="AXI29"/>
      <c r="AXJ29"/>
      <c r="AXK29"/>
      <c r="AXL29"/>
      <c r="AXM29"/>
      <c r="AXN29"/>
      <c r="AXO29"/>
      <c r="AXP29"/>
      <c r="AXQ29"/>
      <c r="AXR29"/>
      <c r="AXS29"/>
      <c r="AXT29"/>
      <c r="AXU29"/>
      <c r="AXV29"/>
      <c r="AXW29"/>
      <c r="AXX29"/>
      <c r="AXY29"/>
      <c r="AXZ29"/>
      <c r="AYA29"/>
      <c r="AYB29"/>
      <c r="AYC29"/>
      <c r="AYD29"/>
      <c r="AYE29"/>
      <c r="AYF29"/>
      <c r="AYG29"/>
      <c r="AYH29"/>
      <c r="AYI29"/>
      <c r="AYJ29"/>
      <c r="AYK29"/>
      <c r="AYL29"/>
      <c r="AYM29"/>
      <c r="AYN29"/>
      <c r="AYO29"/>
      <c r="AYP29"/>
      <c r="AYQ29"/>
      <c r="AYR29"/>
      <c r="AYS29"/>
      <c r="AYT29"/>
      <c r="AYU29"/>
      <c r="AYV29"/>
      <c r="AYW29"/>
      <c r="AYX29"/>
      <c r="AYY29"/>
      <c r="AYZ29"/>
      <c r="AZA29"/>
      <c r="AZB29"/>
      <c r="AZC29"/>
      <c r="AZD29"/>
      <c r="AZE29"/>
      <c r="AZF29"/>
      <c r="AZG29"/>
      <c r="AZH29"/>
      <c r="AZI29"/>
      <c r="AZJ29"/>
      <c r="AZK29"/>
      <c r="AZL29"/>
      <c r="AZM29"/>
      <c r="AZN29"/>
      <c r="AZO29"/>
      <c r="AZP29"/>
      <c r="AZQ29"/>
      <c r="AZR29"/>
      <c r="AZS29"/>
      <c r="AZT29"/>
      <c r="AZU29"/>
      <c r="AZV29"/>
      <c r="AZW29"/>
      <c r="AZX29"/>
      <c r="AZY29"/>
      <c r="AZZ29"/>
      <c r="BAA29"/>
      <c r="BAB29"/>
      <c r="BAC29"/>
      <c r="BAD29"/>
      <c r="BAE29"/>
      <c r="BAF29"/>
      <c r="BAG29"/>
      <c r="BAH29"/>
      <c r="BAI29"/>
      <c r="BAJ29"/>
      <c r="BAK29"/>
      <c r="BAL29"/>
      <c r="BAM29"/>
      <c r="BAN29"/>
      <c r="BAO29"/>
      <c r="BAP29"/>
      <c r="BAQ29"/>
      <c r="BAR29"/>
      <c r="BAS29"/>
      <c r="BAT29"/>
      <c r="BAU29"/>
      <c r="BAV29"/>
      <c r="BAW29"/>
      <c r="BAX29"/>
      <c r="BAY29"/>
      <c r="BAZ29"/>
      <c r="BBA29"/>
      <c r="BBB29"/>
      <c r="BBC29"/>
      <c r="BBD29"/>
      <c r="BBE29"/>
      <c r="BBF29"/>
      <c r="BBG29"/>
      <c r="BBH29"/>
      <c r="BBI29"/>
      <c r="BBJ29"/>
      <c r="BBK29"/>
      <c r="BBL29"/>
      <c r="BBM29"/>
      <c r="BBN29"/>
      <c r="BBO29"/>
      <c r="BBP29"/>
      <c r="BBQ29"/>
      <c r="BBR29"/>
      <c r="BBS29"/>
      <c r="BBT29"/>
      <c r="BBU29"/>
      <c r="BBV29"/>
      <c r="BBW29"/>
      <c r="BBX29"/>
      <c r="BBY29"/>
      <c r="BBZ29"/>
      <c r="BCA29"/>
      <c r="BCB29"/>
      <c r="BCC29"/>
      <c r="BCD29"/>
      <c r="BCE29"/>
      <c r="BCF29"/>
      <c r="BCG29"/>
      <c r="BCH29"/>
      <c r="BCI29"/>
      <c r="BCJ29"/>
      <c r="BCK29"/>
      <c r="BCL29"/>
      <c r="BCM29"/>
      <c r="BCN29"/>
      <c r="BCO29"/>
      <c r="BCP29"/>
      <c r="BCQ29"/>
      <c r="BCR29"/>
      <c r="BCS29"/>
      <c r="BCT29"/>
      <c r="BCU29"/>
      <c r="BCV29"/>
      <c r="BCW29"/>
      <c r="BCX29"/>
      <c r="BCY29"/>
      <c r="BCZ29"/>
      <c r="BDA29"/>
      <c r="BDB29"/>
      <c r="BDC29"/>
      <c r="BDD29"/>
      <c r="BDE29"/>
      <c r="BDF29"/>
      <c r="BDG29"/>
      <c r="BDH29"/>
      <c r="BDI29"/>
      <c r="BDJ29"/>
      <c r="BDK29"/>
      <c r="BDL29"/>
      <c r="BDM29"/>
      <c r="BDN29"/>
      <c r="BDO29"/>
      <c r="BDP29"/>
      <c r="BDQ29"/>
      <c r="BDR29"/>
      <c r="BDS29"/>
      <c r="BDT29"/>
      <c r="BDU29"/>
      <c r="BDV29"/>
      <c r="BDW29"/>
      <c r="BDX29"/>
      <c r="BDY29"/>
      <c r="BDZ29"/>
      <c r="BEA29"/>
      <c r="BEB29"/>
      <c r="BEC29"/>
      <c r="BED29"/>
      <c r="BEE29"/>
      <c r="BEF29"/>
      <c r="BEG29"/>
      <c r="BEH29"/>
      <c r="BEI29"/>
      <c r="BEJ29"/>
      <c r="BEK29"/>
      <c r="BEL29"/>
      <c r="BEM29"/>
      <c r="BEN29"/>
      <c r="BEO29"/>
      <c r="BEP29"/>
      <c r="BEQ29"/>
      <c r="BER29"/>
      <c r="BES29"/>
      <c r="BET29"/>
      <c r="BEU29"/>
      <c r="BEV29"/>
      <c r="BEW29"/>
      <c r="BEX29"/>
      <c r="BEY29"/>
      <c r="BEZ29"/>
      <c r="BFA29"/>
      <c r="BFB29"/>
      <c r="BFC29"/>
      <c r="BFD29"/>
      <c r="BFE29"/>
      <c r="BFF29"/>
      <c r="BFG29"/>
      <c r="BFH29"/>
      <c r="BFI29"/>
      <c r="BFJ29"/>
      <c r="BFK29"/>
      <c r="BFL29"/>
      <c r="BFM29"/>
      <c r="BFN29"/>
      <c r="BFO29"/>
      <c r="BFP29"/>
      <c r="BFQ29"/>
      <c r="BFR29"/>
      <c r="BFS29"/>
      <c r="BFT29"/>
      <c r="BFU29"/>
      <c r="BFV29"/>
      <c r="BFW29"/>
      <c r="BFX29"/>
      <c r="BFY29"/>
      <c r="BFZ29"/>
      <c r="BGA29"/>
      <c r="BGB29"/>
      <c r="BGC29"/>
      <c r="BGD29"/>
      <c r="BGE29"/>
      <c r="BGF29"/>
      <c r="BGG29"/>
      <c r="BGH29"/>
      <c r="BGI29"/>
      <c r="BGJ29"/>
      <c r="BGK29"/>
      <c r="BGL29"/>
      <c r="BGM29"/>
      <c r="BGN29"/>
      <c r="BGO29"/>
      <c r="BGP29"/>
      <c r="BGQ29"/>
      <c r="BGR29"/>
      <c r="BGS29"/>
      <c r="BGT29"/>
      <c r="BGU29"/>
      <c r="BGV29"/>
      <c r="BGW29"/>
      <c r="BGX29"/>
      <c r="BGY29"/>
      <c r="BGZ29"/>
      <c r="BHA29"/>
      <c r="BHB29"/>
      <c r="BHC29"/>
      <c r="BHD29"/>
      <c r="BHE29"/>
      <c r="BHF29"/>
      <c r="BHG29"/>
      <c r="BHH29"/>
      <c r="BHI29"/>
      <c r="BHJ29"/>
      <c r="BHK29"/>
      <c r="BHL29"/>
      <c r="BHM29"/>
      <c r="BHN29"/>
      <c r="BHO29"/>
      <c r="BHP29"/>
      <c r="BHQ29"/>
      <c r="BHR29"/>
      <c r="BHS29"/>
      <c r="BHT29"/>
      <c r="BHU29"/>
      <c r="BHV29"/>
      <c r="BHW29"/>
      <c r="BHX29"/>
      <c r="BHY29"/>
      <c r="BHZ29"/>
      <c r="BIA29"/>
      <c r="BIB29"/>
      <c r="BIC29"/>
      <c r="BID29"/>
      <c r="BIE29"/>
      <c r="BIF29"/>
      <c r="BIG29"/>
      <c r="BIH29"/>
      <c r="BII29"/>
      <c r="BIJ29"/>
      <c r="BIK29"/>
      <c r="BIL29"/>
      <c r="BIM29"/>
      <c r="BIN29"/>
      <c r="BIO29"/>
      <c r="BIP29"/>
      <c r="BIQ29"/>
      <c r="BIR29"/>
      <c r="BIS29"/>
      <c r="BIT29"/>
      <c r="BIU29"/>
      <c r="BIV29"/>
      <c r="BIW29"/>
      <c r="BIX29"/>
      <c r="BIY29"/>
      <c r="BIZ29"/>
      <c r="BJA29"/>
      <c r="BJB29"/>
      <c r="BJC29"/>
      <c r="BJD29"/>
      <c r="BJE29"/>
      <c r="BJF29"/>
      <c r="BJG29"/>
      <c r="BJH29"/>
      <c r="BJI29"/>
      <c r="BJJ29"/>
      <c r="BJK29"/>
      <c r="BJL29"/>
      <c r="BJM29"/>
      <c r="BJN29"/>
      <c r="BJO29"/>
      <c r="BJP29"/>
      <c r="BJQ29"/>
      <c r="BJR29"/>
      <c r="BJS29"/>
      <c r="BJT29"/>
      <c r="BJU29"/>
      <c r="BJV29"/>
      <c r="BJW29"/>
      <c r="BJX29"/>
      <c r="BJY29"/>
      <c r="BJZ29"/>
      <c r="BKA29"/>
      <c r="BKB29"/>
      <c r="BKC29"/>
      <c r="BKD29"/>
      <c r="BKE29"/>
      <c r="BKF29"/>
      <c r="BKG29"/>
      <c r="BKH29"/>
      <c r="BKI29"/>
      <c r="BKJ29"/>
      <c r="BKK29"/>
      <c r="BKL29"/>
      <c r="BKM29"/>
      <c r="BKN29"/>
      <c r="BKO29"/>
      <c r="BKP29"/>
      <c r="BKQ29"/>
      <c r="BKR29"/>
      <c r="BKS29"/>
      <c r="BKT29"/>
      <c r="BKU29"/>
      <c r="BKV29"/>
      <c r="BKW29"/>
      <c r="BKX29"/>
      <c r="BKY29"/>
      <c r="BKZ29"/>
      <c r="BLA29"/>
      <c r="BLB29"/>
      <c r="BLC29"/>
      <c r="BLD29"/>
      <c r="BLE29"/>
      <c r="BLF29"/>
      <c r="BLG29"/>
      <c r="BLH29"/>
      <c r="BLI29"/>
      <c r="BLJ29"/>
      <c r="BLK29"/>
      <c r="BLL29"/>
      <c r="BLM29"/>
      <c r="BLN29"/>
      <c r="BLO29"/>
      <c r="BLP29"/>
      <c r="BLQ29"/>
      <c r="BLR29"/>
      <c r="BLS29"/>
      <c r="BLT29"/>
      <c r="BLU29"/>
      <c r="BLV29"/>
      <c r="BLW29"/>
      <c r="BLX29"/>
      <c r="BLY29"/>
      <c r="BLZ29"/>
      <c r="BMA29"/>
      <c r="BMB29"/>
      <c r="BMC29"/>
      <c r="BMD29"/>
      <c r="BME29"/>
      <c r="BMF29"/>
      <c r="BMG29"/>
      <c r="BMH29"/>
      <c r="BMI29"/>
      <c r="BMJ29"/>
      <c r="BMK29"/>
      <c r="BML29"/>
      <c r="BMM29"/>
      <c r="BMN29"/>
      <c r="BMO29"/>
      <c r="BMP29"/>
      <c r="BMQ29"/>
      <c r="BMR29"/>
      <c r="BMS29"/>
      <c r="BMT29"/>
      <c r="BMU29"/>
      <c r="BMV29"/>
      <c r="BMW29"/>
      <c r="BMX29"/>
      <c r="BMY29"/>
      <c r="BMZ29"/>
      <c r="BNA29"/>
      <c r="BNB29"/>
      <c r="BNC29"/>
      <c r="BND29"/>
      <c r="BNE29"/>
      <c r="BNF29"/>
      <c r="BNG29"/>
      <c r="BNH29"/>
      <c r="BNI29"/>
      <c r="BNJ29"/>
      <c r="BNK29"/>
      <c r="BNL29"/>
      <c r="BNM29"/>
      <c r="BNN29"/>
      <c r="BNO29"/>
      <c r="BNP29"/>
      <c r="BNQ29"/>
      <c r="BNR29"/>
      <c r="BNS29"/>
      <c r="BNT29"/>
      <c r="BNU29"/>
      <c r="BNV29"/>
      <c r="BNW29"/>
      <c r="BNX29"/>
      <c r="BNY29"/>
      <c r="BNZ29"/>
      <c r="BOA29"/>
      <c r="BOB29"/>
      <c r="BOC29"/>
      <c r="BOD29"/>
      <c r="BOE29"/>
      <c r="BOF29"/>
      <c r="BOG29"/>
      <c r="BOH29"/>
      <c r="BOI29"/>
      <c r="BOJ29"/>
      <c r="BOK29"/>
      <c r="BOL29"/>
      <c r="BOM29"/>
      <c r="BON29"/>
      <c r="BOO29"/>
      <c r="BOP29"/>
      <c r="BOQ29"/>
      <c r="BOR29"/>
      <c r="BOS29"/>
      <c r="BOT29"/>
      <c r="BOU29"/>
      <c r="BOV29"/>
      <c r="BOW29"/>
      <c r="BOX29"/>
      <c r="BOY29"/>
      <c r="BOZ29"/>
      <c r="BPA29"/>
      <c r="BPB29"/>
      <c r="BPC29"/>
      <c r="BPD29"/>
      <c r="BPE29"/>
      <c r="BPF29"/>
      <c r="BPG29"/>
      <c r="BPH29"/>
      <c r="BPI29"/>
      <c r="BPJ29"/>
      <c r="BPK29"/>
      <c r="BPL29"/>
      <c r="BPM29"/>
      <c r="BPN29"/>
      <c r="BPO29"/>
      <c r="BPP29"/>
      <c r="BPQ29"/>
      <c r="BPR29"/>
      <c r="BPS29"/>
      <c r="BPT29"/>
      <c r="BPU29"/>
      <c r="BPV29"/>
      <c r="BPW29"/>
      <c r="BPX29"/>
      <c r="BPY29"/>
      <c r="BPZ29"/>
      <c r="BQA29"/>
      <c r="BQB29"/>
      <c r="BQC29"/>
      <c r="BQD29"/>
      <c r="BQE29"/>
      <c r="BQF29"/>
      <c r="BQG29"/>
      <c r="BQH29"/>
      <c r="BQI29"/>
      <c r="BQJ29"/>
      <c r="BQK29"/>
      <c r="BQL29"/>
      <c r="BQM29"/>
      <c r="BQN29"/>
      <c r="BQO29"/>
      <c r="BQP29"/>
      <c r="BQQ29"/>
      <c r="BQR29"/>
      <c r="BQS29"/>
      <c r="BQT29"/>
      <c r="BQU29"/>
      <c r="BQV29"/>
      <c r="BQW29"/>
      <c r="BQX29"/>
      <c r="BQY29"/>
      <c r="BQZ29"/>
      <c r="BRA29"/>
      <c r="BRB29"/>
      <c r="BRC29"/>
      <c r="BRD29"/>
      <c r="BRE29"/>
      <c r="BRF29"/>
      <c r="BRG29"/>
      <c r="BRH29"/>
      <c r="BRI29"/>
      <c r="BRJ29"/>
      <c r="BRK29"/>
      <c r="BRL29"/>
      <c r="BRM29"/>
      <c r="BRN29"/>
      <c r="BRO29"/>
      <c r="BRP29"/>
      <c r="BRQ29"/>
      <c r="BRR29"/>
      <c r="BRS29"/>
      <c r="BRT29"/>
      <c r="BRU29"/>
      <c r="BRV29"/>
      <c r="BRW29"/>
      <c r="BRX29"/>
      <c r="BRY29"/>
      <c r="BRZ29"/>
      <c r="BSA29"/>
      <c r="BSB29"/>
      <c r="BSC29"/>
      <c r="BSD29"/>
      <c r="BSE29"/>
      <c r="BSF29"/>
      <c r="BSG29"/>
      <c r="BSH29"/>
      <c r="BSI29"/>
      <c r="BSJ29"/>
      <c r="BSK29"/>
      <c r="BSL29"/>
      <c r="BSM29"/>
      <c r="BSN29"/>
      <c r="BSO29"/>
      <c r="BSP29"/>
      <c r="BSQ29"/>
      <c r="BSR29"/>
      <c r="BSS29"/>
      <c r="BST29"/>
      <c r="BSU29"/>
      <c r="BSV29"/>
      <c r="BSW29"/>
      <c r="BSX29"/>
      <c r="BSY29"/>
      <c r="BSZ29"/>
      <c r="BTA29"/>
      <c r="BTB29"/>
      <c r="BTC29"/>
      <c r="BTD29"/>
      <c r="BTE29"/>
      <c r="BTF29"/>
      <c r="BTG29"/>
      <c r="BTH29"/>
      <c r="BTI29"/>
      <c r="BTJ29"/>
      <c r="BTK29"/>
      <c r="BTL29"/>
      <c r="BTM29"/>
      <c r="BTN29"/>
      <c r="BTO29"/>
      <c r="BTP29"/>
      <c r="BTQ29"/>
      <c r="BTR29"/>
      <c r="BTS29"/>
      <c r="BTT29"/>
      <c r="BTU29"/>
      <c r="BTV29"/>
      <c r="BTW29"/>
      <c r="BTX29"/>
      <c r="BTY29"/>
      <c r="BTZ29"/>
      <c r="BUA29"/>
      <c r="BUB29"/>
      <c r="BUC29"/>
      <c r="BUD29"/>
      <c r="BUE29"/>
      <c r="BUF29"/>
      <c r="BUG29"/>
      <c r="BUH29"/>
      <c r="BUI29"/>
      <c r="BUJ29"/>
      <c r="BUK29"/>
      <c r="BUL29"/>
      <c r="BUM29"/>
      <c r="BUN29"/>
      <c r="BUO29"/>
      <c r="BUP29"/>
      <c r="BUQ29"/>
      <c r="BUR29"/>
      <c r="BUS29"/>
      <c r="BUT29"/>
      <c r="BUU29"/>
      <c r="BUV29"/>
      <c r="BUW29"/>
      <c r="BUX29"/>
      <c r="BUY29"/>
      <c r="BUZ29"/>
      <c r="BVA29"/>
      <c r="BVB29"/>
      <c r="BVC29"/>
      <c r="BVD29"/>
      <c r="BVE29"/>
      <c r="BVF29"/>
      <c r="BVG29"/>
      <c r="BVH29"/>
      <c r="BVI29"/>
      <c r="BVJ29"/>
      <c r="BVK29"/>
      <c r="BVL29"/>
      <c r="BVM29"/>
      <c r="BVN29"/>
      <c r="BVO29"/>
      <c r="BVP29"/>
      <c r="BVQ29"/>
      <c r="BVR29"/>
      <c r="BVS29"/>
      <c r="BVT29"/>
      <c r="BVU29"/>
      <c r="BVV29"/>
      <c r="BVW29"/>
      <c r="BVX29"/>
      <c r="BVY29"/>
      <c r="BVZ29"/>
      <c r="BWA29"/>
      <c r="BWB29"/>
      <c r="BWC29"/>
      <c r="BWD29"/>
      <c r="BWE29"/>
      <c r="BWF29"/>
      <c r="BWG29"/>
      <c r="BWH29"/>
      <c r="BWI29"/>
      <c r="BWJ29"/>
      <c r="BWK29"/>
      <c r="BWL29"/>
      <c r="BWM29"/>
      <c r="BWN29"/>
      <c r="BWO29"/>
      <c r="BWP29"/>
      <c r="BWQ29"/>
      <c r="BWR29"/>
      <c r="BWS29"/>
      <c r="BWT29"/>
      <c r="BWU29"/>
      <c r="BWV29"/>
      <c r="BWW29"/>
      <c r="BWX29"/>
      <c r="BWY29"/>
      <c r="BWZ29"/>
      <c r="BXA29"/>
      <c r="BXB29"/>
      <c r="BXC29"/>
      <c r="BXD29"/>
      <c r="BXE29"/>
      <c r="BXF29"/>
      <c r="BXG29"/>
      <c r="BXH29"/>
      <c r="BXI29"/>
      <c r="BXJ29"/>
      <c r="BXK29"/>
      <c r="BXL29"/>
      <c r="BXM29"/>
      <c r="BXN29"/>
      <c r="BXO29"/>
      <c r="BXP29"/>
      <c r="BXQ29"/>
      <c r="BXR29"/>
      <c r="BXS29"/>
      <c r="BXT29"/>
      <c r="BXU29"/>
      <c r="BXV29"/>
      <c r="BXW29"/>
      <c r="BXX29"/>
      <c r="BXY29"/>
      <c r="BXZ29"/>
      <c r="BYA29"/>
      <c r="BYB29"/>
      <c r="BYC29"/>
      <c r="BYD29"/>
      <c r="BYE29"/>
      <c r="BYF29"/>
      <c r="BYG29"/>
      <c r="BYH29"/>
      <c r="BYI29"/>
      <c r="BYJ29"/>
      <c r="BYK29"/>
      <c r="BYL29"/>
      <c r="BYM29"/>
      <c r="BYN29"/>
      <c r="BYO29"/>
      <c r="BYP29"/>
      <c r="BYQ29"/>
      <c r="BYR29"/>
      <c r="BYS29"/>
      <c r="BYT29"/>
      <c r="BYU29"/>
      <c r="BYV29"/>
      <c r="BYW29"/>
      <c r="BYX29"/>
      <c r="BYY29"/>
      <c r="BYZ29"/>
      <c r="BZA29"/>
      <c r="BZB29"/>
      <c r="BZC29"/>
      <c r="BZD29"/>
      <c r="BZE29"/>
      <c r="BZF29"/>
      <c r="BZG29"/>
      <c r="BZH29"/>
      <c r="BZI29"/>
      <c r="BZJ29"/>
      <c r="BZK29"/>
      <c r="BZL29"/>
      <c r="BZM29"/>
      <c r="BZN29"/>
      <c r="BZO29"/>
      <c r="BZP29"/>
      <c r="BZQ29"/>
      <c r="BZR29"/>
      <c r="BZS29"/>
      <c r="BZT29"/>
      <c r="BZU29"/>
      <c r="BZV29"/>
      <c r="BZW29"/>
      <c r="BZX29"/>
      <c r="BZY29"/>
      <c r="BZZ29"/>
      <c r="CAA29"/>
      <c r="CAB29"/>
      <c r="CAC29"/>
      <c r="CAD29"/>
      <c r="CAE29"/>
      <c r="CAF29"/>
      <c r="CAG29"/>
      <c r="CAH29"/>
      <c r="CAI29"/>
      <c r="CAJ29"/>
      <c r="CAK29"/>
      <c r="CAL29"/>
      <c r="CAM29"/>
      <c r="CAN29"/>
      <c r="CAO29"/>
      <c r="CAP29"/>
      <c r="CAQ29"/>
      <c r="CAR29"/>
      <c r="CAS29"/>
      <c r="CAT29"/>
      <c r="CAU29"/>
      <c r="CAV29"/>
      <c r="CAW29"/>
      <c r="CAX29"/>
      <c r="CAY29"/>
      <c r="CAZ29"/>
      <c r="CBA29"/>
      <c r="CBB29"/>
      <c r="CBC29"/>
      <c r="CBD29"/>
      <c r="CBE29"/>
      <c r="CBF29"/>
      <c r="CBG29"/>
      <c r="CBH29"/>
      <c r="CBI29"/>
      <c r="CBJ29"/>
      <c r="CBK29"/>
      <c r="CBL29"/>
      <c r="CBM29"/>
      <c r="CBN29"/>
      <c r="CBO29"/>
      <c r="CBP29"/>
      <c r="CBQ29"/>
      <c r="CBR29"/>
      <c r="CBS29"/>
      <c r="CBT29"/>
      <c r="CBU29"/>
      <c r="CBV29"/>
      <c r="CBW29"/>
      <c r="CBX29"/>
      <c r="CBY29"/>
      <c r="CBZ29"/>
      <c r="CCA29"/>
      <c r="CCB29"/>
      <c r="CCC29"/>
      <c r="CCD29"/>
      <c r="CCE29"/>
      <c r="CCF29"/>
      <c r="CCG29"/>
      <c r="CCH29"/>
      <c r="CCI29"/>
      <c r="CCJ29"/>
      <c r="CCK29"/>
      <c r="CCL29"/>
      <c r="CCM29"/>
      <c r="CCN29"/>
      <c r="CCO29"/>
      <c r="CCP29"/>
      <c r="CCQ29"/>
      <c r="CCR29"/>
      <c r="CCS29"/>
      <c r="CCT29"/>
      <c r="CCU29"/>
      <c r="CCV29"/>
      <c r="CCW29"/>
      <c r="CCX29"/>
      <c r="CCY29"/>
      <c r="CCZ29"/>
      <c r="CDA29"/>
      <c r="CDB29"/>
      <c r="CDC29"/>
      <c r="CDD29"/>
      <c r="CDE29"/>
      <c r="CDF29"/>
      <c r="CDG29"/>
      <c r="CDH29"/>
      <c r="CDI29"/>
      <c r="CDJ29"/>
      <c r="CDK29"/>
      <c r="CDL29"/>
      <c r="CDM29"/>
      <c r="CDN29"/>
      <c r="CDO29"/>
      <c r="CDP29"/>
      <c r="CDQ29"/>
      <c r="CDR29"/>
      <c r="CDS29"/>
      <c r="CDT29"/>
      <c r="CDU29"/>
      <c r="CDV29"/>
      <c r="CDW29"/>
      <c r="CDX29"/>
      <c r="CDY29"/>
      <c r="CDZ29"/>
      <c r="CEA29"/>
      <c r="CEB29"/>
      <c r="CEC29"/>
      <c r="CED29"/>
      <c r="CEE29"/>
      <c r="CEF29"/>
      <c r="CEG29"/>
      <c r="CEH29"/>
      <c r="CEI29"/>
      <c r="CEJ29"/>
      <c r="CEK29"/>
      <c r="CEL29"/>
      <c r="CEM29"/>
      <c r="CEN29"/>
      <c r="CEO29"/>
      <c r="CEP29"/>
      <c r="CEQ29"/>
      <c r="CER29"/>
      <c r="CES29"/>
      <c r="CET29"/>
      <c r="CEU29"/>
      <c r="CEV29"/>
      <c r="CEW29"/>
      <c r="CEX29"/>
      <c r="CEY29"/>
      <c r="CEZ29"/>
      <c r="CFA29"/>
      <c r="CFB29"/>
      <c r="CFC29"/>
      <c r="CFD29"/>
      <c r="CFE29"/>
      <c r="CFF29"/>
      <c r="CFG29"/>
      <c r="CFH29"/>
      <c r="CFI29"/>
      <c r="CFJ29"/>
      <c r="CFK29"/>
      <c r="CFL29"/>
      <c r="CFM29"/>
      <c r="CFN29"/>
      <c r="CFO29"/>
      <c r="CFP29"/>
      <c r="CFQ29"/>
      <c r="CFR29"/>
      <c r="CFS29"/>
      <c r="CFT29"/>
      <c r="CFU29"/>
      <c r="CFV29"/>
      <c r="CFW29"/>
      <c r="CFX29"/>
      <c r="CFY29"/>
      <c r="CFZ29"/>
      <c r="CGA29"/>
      <c r="CGB29"/>
      <c r="CGC29"/>
      <c r="CGD29"/>
      <c r="CGE29"/>
      <c r="CGF29"/>
      <c r="CGG29"/>
      <c r="CGH29"/>
      <c r="CGI29"/>
      <c r="CGJ29"/>
      <c r="CGK29"/>
      <c r="CGL29"/>
      <c r="CGM29"/>
      <c r="CGN29"/>
      <c r="CGO29"/>
      <c r="CGP29"/>
      <c r="CGQ29"/>
      <c r="CGR29"/>
      <c r="CGS29"/>
      <c r="CGT29"/>
      <c r="CGU29"/>
      <c r="CGV29"/>
      <c r="CGW29"/>
      <c r="CGX29"/>
      <c r="CGY29"/>
      <c r="CGZ29"/>
      <c r="CHA29"/>
      <c r="CHB29"/>
      <c r="CHC29"/>
      <c r="CHD29"/>
      <c r="CHE29"/>
      <c r="CHF29"/>
      <c r="CHG29"/>
      <c r="CHH29"/>
      <c r="CHI29"/>
      <c r="CHJ29"/>
      <c r="CHK29"/>
      <c r="CHL29"/>
      <c r="CHM29"/>
      <c r="CHN29"/>
      <c r="CHO29"/>
      <c r="CHP29"/>
      <c r="CHQ29"/>
      <c r="CHR29"/>
      <c r="CHS29"/>
      <c r="CHT29"/>
      <c r="CHU29"/>
      <c r="CHV29"/>
      <c r="CHW29"/>
      <c r="CHX29"/>
      <c r="CHY29"/>
      <c r="CHZ29"/>
      <c r="CIA29"/>
      <c r="CIB29"/>
      <c r="CIC29"/>
      <c r="CID29"/>
      <c r="CIE29"/>
      <c r="CIF29"/>
      <c r="CIG29"/>
      <c r="CIH29"/>
      <c r="CII29"/>
      <c r="CIJ29"/>
      <c r="CIK29"/>
      <c r="CIL29"/>
      <c r="CIM29"/>
      <c r="CIN29"/>
      <c r="CIO29"/>
      <c r="CIP29"/>
      <c r="CIQ29"/>
      <c r="CIR29"/>
      <c r="CIS29"/>
      <c r="CIT29"/>
      <c r="CIU29"/>
      <c r="CIV29"/>
      <c r="CIW29"/>
      <c r="CIX29"/>
      <c r="CIY29"/>
      <c r="CIZ29"/>
      <c r="CJA29"/>
      <c r="CJB29"/>
      <c r="CJC29"/>
      <c r="CJD29"/>
      <c r="CJE29"/>
      <c r="CJF29"/>
      <c r="CJG29"/>
      <c r="CJH29"/>
      <c r="CJI29"/>
      <c r="CJJ29"/>
      <c r="CJK29"/>
      <c r="CJL29"/>
      <c r="CJM29"/>
      <c r="CJN29"/>
      <c r="CJO29"/>
      <c r="CJP29"/>
      <c r="CJQ29"/>
      <c r="CJR29"/>
      <c r="CJS29"/>
      <c r="CJT29"/>
      <c r="CJU29"/>
      <c r="CJV29"/>
      <c r="CJW29"/>
      <c r="CJX29"/>
      <c r="CJY29"/>
      <c r="CJZ29"/>
      <c r="CKA29"/>
      <c r="CKB29"/>
      <c r="CKC29"/>
      <c r="CKD29"/>
      <c r="CKE29"/>
      <c r="CKF29"/>
      <c r="CKG29"/>
      <c r="CKH29"/>
      <c r="CKI29"/>
      <c r="CKJ29"/>
      <c r="CKK29"/>
      <c r="CKL29"/>
      <c r="CKM29"/>
      <c r="CKN29"/>
      <c r="CKO29"/>
      <c r="CKP29"/>
      <c r="CKQ29"/>
      <c r="CKR29"/>
      <c r="CKS29"/>
      <c r="CKT29"/>
      <c r="CKU29"/>
      <c r="CKV29"/>
      <c r="CKW29"/>
      <c r="CKX29"/>
      <c r="CKY29"/>
      <c r="CKZ29"/>
      <c r="CLA29"/>
      <c r="CLB29"/>
      <c r="CLC29"/>
      <c r="CLD29"/>
      <c r="CLE29"/>
      <c r="CLF29"/>
      <c r="CLG29"/>
      <c r="CLH29"/>
      <c r="CLI29"/>
      <c r="CLJ29"/>
      <c r="CLK29"/>
      <c r="CLL29"/>
      <c r="CLM29"/>
      <c r="CLN29"/>
      <c r="CLO29"/>
      <c r="CLP29"/>
      <c r="CLQ29"/>
      <c r="CLR29"/>
      <c r="CLS29"/>
      <c r="CLT29"/>
      <c r="CLU29"/>
      <c r="CLV29"/>
      <c r="CLW29"/>
      <c r="CLX29"/>
      <c r="CLY29"/>
      <c r="CLZ29"/>
      <c r="CMA29"/>
      <c r="CMB29"/>
      <c r="CMC29"/>
      <c r="CMD29"/>
      <c r="CME29"/>
      <c r="CMF29"/>
      <c r="CMG29"/>
      <c r="CMH29"/>
      <c r="CMI29"/>
      <c r="CMJ29"/>
      <c r="CMK29"/>
      <c r="CML29"/>
      <c r="CMM29"/>
      <c r="CMN29"/>
      <c r="CMO29"/>
      <c r="CMP29"/>
      <c r="CMQ29"/>
      <c r="CMR29"/>
      <c r="CMS29"/>
      <c r="CMT29"/>
      <c r="CMU29"/>
      <c r="CMV29"/>
      <c r="CMW29"/>
      <c r="CMX29"/>
      <c r="CMY29"/>
      <c r="CMZ29"/>
      <c r="CNA29"/>
      <c r="CNB29"/>
      <c r="CNC29"/>
      <c r="CND29"/>
      <c r="CNE29"/>
      <c r="CNF29"/>
      <c r="CNG29"/>
      <c r="CNH29"/>
      <c r="CNI29"/>
      <c r="CNJ29"/>
      <c r="CNK29"/>
      <c r="CNL29"/>
      <c r="CNM29"/>
      <c r="CNN29"/>
      <c r="CNO29"/>
      <c r="CNP29"/>
      <c r="CNQ29"/>
      <c r="CNR29"/>
      <c r="CNS29"/>
      <c r="CNT29"/>
      <c r="CNU29"/>
      <c r="CNV29"/>
      <c r="CNW29"/>
      <c r="CNX29"/>
      <c r="CNY29"/>
      <c r="CNZ29"/>
      <c r="COA29"/>
      <c r="COB29"/>
      <c r="COC29"/>
      <c r="COD29"/>
      <c r="COE29"/>
      <c r="COF29"/>
      <c r="COG29"/>
      <c r="COH29"/>
      <c r="COI29"/>
      <c r="COJ29"/>
      <c r="COK29"/>
      <c r="COL29"/>
      <c r="COM29"/>
      <c r="CON29"/>
      <c r="COO29"/>
      <c r="COP29"/>
      <c r="COQ29"/>
      <c r="COR29"/>
      <c r="COS29"/>
      <c r="COT29"/>
      <c r="COU29"/>
      <c r="COV29"/>
      <c r="COW29"/>
      <c r="COX29"/>
      <c r="COY29"/>
      <c r="COZ29"/>
      <c r="CPA29"/>
      <c r="CPB29"/>
      <c r="CPC29"/>
      <c r="CPD29"/>
      <c r="CPE29"/>
      <c r="CPF29"/>
      <c r="CPG29"/>
      <c r="CPH29"/>
      <c r="CPI29"/>
      <c r="CPJ29"/>
      <c r="CPK29"/>
      <c r="CPL29"/>
      <c r="CPM29"/>
      <c r="CPN29"/>
      <c r="CPO29"/>
      <c r="CPP29"/>
      <c r="CPQ29"/>
      <c r="CPR29"/>
      <c r="CPS29"/>
      <c r="CPT29"/>
      <c r="CPU29"/>
      <c r="CPV29"/>
      <c r="CPW29"/>
      <c r="CPX29"/>
      <c r="CPY29"/>
      <c r="CPZ29"/>
      <c r="CQA29"/>
      <c r="CQB29"/>
      <c r="CQC29"/>
      <c r="CQD29"/>
      <c r="CQE29"/>
      <c r="CQF29"/>
      <c r="CQG29"/>
      <c r="CQH29"/>
      <c r="CQI29"/>
      <c r="CQJ29"/>
      <c r="CQK29"/>
      <c r="CQL29"/>
      <c r="CQM29"/>
      <c r="CQN29"/>
      <c r="CQO29"/>
      <c r="CQP29"/>
      <c r="CQQ29"/>
      <c r="CQR29"/>
      <c r="CQS29"/>
      <c r="CQT29"/>
      <c r="CQU29"/>
      <c r="CQV29"/>
      <c r="CQW29"/>
      <c r="CQX29"/>
      <c r="CQY29"/>
      <c r="CQZ29"/>
      <c r="CRA29"/>
      <c r="CRB29"/>
      <c r="CRC29"/>
      <c r="CRD29"/>
      <c r="CRE29"/>
      <c r="CRF29"/>
      <c r="CRG29"/>
      <c r="CRH29"/>
      <c r="CRI29"/>
      <c r="CRJ29"/>
      <c r="CRK29"/>
      <c r="CRL29"/>
      <c r="CRM29"/>
      <c r="CRN29"/>
      <c r="CRO29"/>
      <c r="CRP29"/>
      <c r="CRQ29"/>
      <c r="CRR29"/>
      <c r="CRS29"/>
      <c r="CRT29"/>
      <c r="CRU29"/>
      <c r="CRV29"/>
      <c r="CRW29"/>
      <c r="CRX29"/>
      <c r="CRY29"/>
      <c r="CRZ29"/>
      <c r="CSA29"/>
      <c r="CSB29"/>
      <c r="CSC29"/>
      <c r="CSD29"/>
      <c r="CSE29"/>
      <c r="CSF29"/>
      <c r="CSG29"/>
      <c r="CSH29"/>
      <c r="CSI29"/>
      <c r="CSJ29"/>
      <c r="CSK29"/>
      <c r="CSL29"/>
      <c r="CSM29"/>
      <c r="CSN29"/>
      <c r="CSO29"/>
      <c r="CSP29"/>
      <c r="CSQ29"/>
      <c r="CSR29"/>
      <c r="CSS29"/>
      <c r="CST29"/>
      <c r="CSU29"/>
      <c r="CSV29"/>
      <c r="CSW29"/>
      <c r="CSX29"/>
      <c r="CSY29"/>
      <c r="CSZ29"/>
      <c r="CTA29"/>
      <c r="CTB29"/>
      <c r="CTC29"/>
      <c r="CTD29"/>
      <c r="CTE29"/>
      <c r="CTF29"/>
      <c r="CTG29"/>
      <c r="CTH29"/>
      <c r="CTI29"/>
      <c r="CTJ29"/>
      <c r="CTK29"/>
      <c r="CTL29"/>
      <c r="CTM29"/>
      <c r="CTN29"/>
      <c r="CTO29"/>
      <c r="CTP29"/>
      <c r="CTQ29"/>
      <c r="CTR29"/>
      <c r="CTS29"/>
      <c r="CTT29"/>
      <c r="CTU29"/>
      <c r="CTV29"/>
      <c r="CTW29"/>
      <c r="CTX29"/>
      <c r="CTY29"/>
      <c r="CTZ29"/>
      <c r="CUA29"/>
      <c r="CUB29"/>
      <c r="CUC29"/>
      <c r="CUD29"/>
      <c r="CUE29"/>
      <c r="CUF29"/>
      <c r="CUG29"/>
      <c r="CUH29"/>
      <c r="CUI29"/>
      <c r="CUJ29"/>
      <c r="CUK29"/>
      <c r="CUL29"/>
      <c r="CUM29"/>
      <c r="CUN29"/>
      <c r="CUO29"/>
      <c r="CUP29"/>
      <c r="CUQ29"/>
      <c r="CUR29"/>
      <c r="CUS29"/>
      <c r="CUT29"/>
      <c r="CUU29"/>
      <c r="CUV29"/>
      <c r="CUW29"/>
      <c r="CUX29"/>
      <c r="CUY29"/>
      <c r="CUZ29"/>
      <c r="CVA29"/>
      <c r="CVB29"/>
      <c r="CVC29"/>
      <c r="CVD29"/>
      <c r="CVE29"/>
      <c r="CVF29"/>
      <c r="CVG29"/>
      <c r="CVH29"/>
      <c r="CVI29"/>
      <c r="CVJ29"/>
      <c r="CVK29"/>
      <c r="CVL29"/>
      <c r="CVM29"/>
      <c r="CVN29"/>
      <c r="CVO29"/>
      <c r="CVP29"/>
      <c r="CVQ29"/>
      <c r="CVR29"/>
      <c r="CVS29"/>
      <c r="CVT29"/>
      <c r="CVU29"/>
      <c r="CVV29"/>
      <c r="CVW29"/>
      <c r="CVX29"/>
      <c r="CVY29"/>
      <c r="CVZ29"/>
      <c r="CWA29"/>
      <c r="CWB29"/>
      <c r="CWC29"/>
      <c r="CWD29"/>
      <c r="CWE29"/>
      <c r="CWF29"/>
      <c r="CWG29"/>
      <c r="CWH29"/>
      <c r="CWI29"/>
      <c r="CWJ29"/>
      <c r="CWK29"/>
      <c r="CWL29"/>
      <c r="CWM29"/>
      <c r="CWN29"/>
      <c r="CWO29"/>
      <c r="CWP29"/>
      <c r="CWQ29"/>
      <c r="CWR29"/>
      <c r="CWS29"/>
      <c r="CWT29"/>
      <c r="CWU29"/>
      <c r="CWV29"/>
      <c r="CWW29"/>
      <c r="CWX29"/>
      <c r="CWY29"/>
      <c r="CWZ29"/>
      <c r="CXA29"/>
      <c r="CXB29"/>
      <c r="CXC29"/>
      <c r="CXD29"/>
      <c r="CXE29"/>
      <c r="CXF29"/>
      <c r="CXG29"/>
      <c r="CXH29"/>
      <c r="CXI29"/>
      <c r="CXJ29"/>
      <c r="CXK29"/>
      <c r="CXL29"/>
      <c r="CXM29"/>
      <c r="CXN29"/>
      <c r="CXO29"/>
      <c r="CXP29"/>
      <c r="CXQ29"/>
      <c r="CXR29"/>
      <c r="CXS29"/>
      <c r="CXT29"/>
      <c r="CXU29"/>
      <c r="CXV29"/>
      <c r="CXW29"/>
      <c r="CXX29"/>
      <c r="CXY29"/>
      <c r="CXZ29"/>
      <c r="CYA29"/>
      <c r="CYB29"/>
      <c r="CYC29"/>
      <c r="CYD29"/>
      <c r="CYE29"/>
      <c r="CYF29"/>
      <c r="CYG29"/>
      <c r="CYH29"/>
      <c r="CYI29"/>
      <c r="CYJ29"/>
      <c r="CYK29"/>
      <c r="CYL29"/>
      <c r="CYM29"/>
      <c r="CYN29"/>
      <c r="CYO29"/>
      <c r="CYP29"/>
      <c r="CYQ29"/>
      <c r="CYR29"/>
      <c r="CYS29"/>
      <c r="CYT29"/>
      <c r="CYU29"/>
      <c r="CYV29"/>
      <c r="CYW29"/>
      <c r="CYX29"/>
      <c r="CYY29"/>
      <c r="CYZ29"/>
      <c r="CZA29"/>
      <c r="CZB29"/>
      <c r="CZC29"/>
      <c r="CZD29"/>
      <c r="CZE29"/>
      <c r="CZF29"/>
      <c r="CZG29"/>
      <c r="CZH29"/>
      <c r="CZI29"/>
      <c r="CZJ29"/>
      <c r="CZK29"/>
      <c r="CZL29"/>
      <c r="CZM29"/>
      <c r="CZN29"/>
      <c r="CZO29"/>
      <c r="CZP29"/>
      <c r="CZQ29"/>
      <c r="CZR29"/>
      <c r="CZS29"/>
      <c r="CZT29"/>
      <c r="CZU29"/>
      <c r="CZV29"/>
      <c r="CZW29"/>
      <c r="CZX29"/>
      <c r="CZY29"/>
      <c r="CZZ29"/>
      <c r="DAA29"/>
      <c r="DAB29"/>
      <c r="DAC29"/>
      <c r="DAD29"/>
      <c r="DAE29"/>
      <c r="DAF29"/>
      <c r="DAG29"/>
      <c r="DAH29"/>
      <c r="DAI29"/>
      <c r="DAJ29"/>
      <c r="DAK29"/>
      <c r="DAL29"/>
      <c r="DAM29"/>
      <c r="DAN29"/>
      <c r="DAO29"/>
      <c r="DAP29"/>
      <c r="DAQ29"/>
      <c r="DAR29"/>
      <c r="DAS29"/>
      <c r="DAT29"/>
      <c r="DAU29"/>
      <c r="DAV29"/>
      <c r="DAW29"/>
      <c r="DAX29"/>
      <c r="DAY29"/>
      <c r="DAZ29"/>
      <c r="DBA29"/>
      <c r="DBB29"/>
      <c r="DBC29"/>
      <c r="DBD29"/>
      <c r="DBE29"/>
      <c r="DBF29"/>
      <c r="DBG29"/>
      <c r="DBH29"/>
      <c r="DBI29"/>
      <c r="DBJ29"/>
      <c r="DBK29"/>
      <c r="DBL29"/>
      <c r="DBM29"/>
      <c r="DBN29"/>
      <c r="DBO29"/>
      <c r="DBP29"/>
      <c r="DBQ29"/>
      <c r="DBR29"/>
      <c r="DBS29"/>
      <c r="DBT29"/>
      <c r="DBU29"/>
      <c r="DBV29"/>
      <c r="DBW29"/>
      <c r="DBX29"/>
      <c r="DBY29"/>
      <c r="DBZ29"/>
      <c r="DCA29"/>
      <c r="DCB29"/>
      <c r="DCC29"/>
      <c r="DCD29"/>
      <c r="DCE29"/>
      <c r="DCF29"/>
      <c r="DCG29"/>
      <c r="DCH29"/>
      <c r="DCI29"/>
      <c r="DCJ29"/>
      <c r="DCK29"/>
      <c r="DCL29"/>
      <c r="DCM29"/>
      <c r="DCN29"/>
      <c r="DCO29"/>
      <c r="DCP29"/>
      <c r="DCQ29"/>
      <c r="DCR29"/>
      <c r="DCS29"/>
      <c r="DCT29"/>
      <c r="DCU29"/>
      <c r="DCV29"/>
      <c r="DCW29"/>
      <c r="DCX29"/>
      <c r="DCY29"/>
      <c r="DCZ29"/>
      <c r="DDA29"/>
      <c r="DDB29"/>
      <c r="DDC29"/>
      <c r="DDD29"/>
      <c r="DDE29"/>
      <c r="DDF29"/>
      <c r="DDG29"/>
      <c r="DDH29"/>
      <c r="DDI29"/>
      <c r="DDJ29"/>
      <c r="DDK29"/>
      <c r="DDL29"/>
      <c r="DDM29"/>
      <c r="DDN29"/>
      <c r="DDO29"/>
      <c r="DDP29"/>
      <c r="DDQ29"/>
      <c r="DDR29"/>
      <c r="DDS29"/>
      <c r="DDT29"/>
      <c r="DDU29"/>
      <c r="DDV29"/>
      <c r="DDW29"/>
      <c r="DDX29"/>
      <c r="DDY29"/>
      <c r="DDZ29"/>
      <c r="DEA29"/>
      <c r="DEB29"/>
      <c r="DEC29"/>
      <c r="DED29"/>
      <c r="DEE29"/>
      <c r="DEF29"/>
      <c r="DEG29"/>
      <c r="DEH29"/>
      <c r="DEI29"/>
      <c r="DEJ29"/>
      <c r="DEK29"/>
      <c r="DEL29"/>
      <c r="DEM29"/>
      <c r="DEN29"/>
      <c r="DEO29"/>
      <c r="DEP29"/>
      <c r="DEQ29"/>
      <c r="DER29"/>
      <c r="DES29"/>
      <c r="DET29"/>
      <c r="DEU29"/>
      <c r="DEV29"/>
      <c r="DEW29"/>
      <c r="DEX29"/>
      <c r="DEY29"/>
      <c r="DEZ29"/>
      <c r="DFA29"/>
      <c r="DFB29"/>
      <c r="DFC29"/>
      <c r="DFD29"/>
      <c r="DFE29"/>
      <c r="DFF29"/>
      <c r="DFG29"/>
      <c r="DFH29"/>
      <c r="DFI29"/>
      <c r="DFJ29"/>
      <c r="DFK29"/>
      <c r="DFL29"/>
      <c r="DFM29"/>
      <c r="DFN29"/>
      <c r="DFO29"/>
      <c r="DFP29"/>
      <c r="DFQ29"/>
      <c r="DFR29"/>
      <c r="DFS29"/>
      <c r="DFT29"/>
      <c r="DFU29"/>
      <c r="DFV29"/>
      <c r="DFW29"/>
      <c r="DFX29"/>
      <c r="DFY29"/>
      <c r="DFZ29"/>
      <c r="DGA29"/>
      <c r="DGB29"/>
      <c r="DGC29"/>
      <c r="DGD29"/>
      <c r="DGE29"/>
      <c r="DGF29"/>
      <c r="DGG29"/>
      <c r="DGH29"/>
      <c r="DGI29"/>
      <c r="DGJ29"/>
      <c r="DGK29"/>
      <c r="DGL29"/>
      <c r="DGM29"/>
      <c r="DGN29"/>
      <c r="DGO29"/>
      <c r="DGP29"/>
      <c r="DGQ29"/>
      <c r="DGR29"/>
      <c r="DGS29"/>
      <c r="DGT29"/>
      <c r="DGU29"/>
      <c r="DGV29"/>
      <c r="DGW29"/>
      <c r="DGX29"/>
      <c r="DGY29"/>
      <c r="DGZ29"/>
      <c r="DHA29"/>
      <c r="DHB29"/>
      <c r="DHC29"/>
      <c r="DHD29"/>
      <c r="DHE29"/>
      <c r="DHF29"/>
      <c r="DHG29"/>
      <c r="DHH29"/>
      <c r="DHI29"/>
      <c r="DHJ29"/>
      <c r="DHK29"/>
      <c r="DHL29"/>
      <c r="DHM29"/>
      <c r="DHN29"/>
      <c r="DHO29"/>
      <c r="DHP29"/>
      <c r="DHQ29"/>
      <c r="DHR29"/>
      <c r="DHS29"/>
      <c r="DHT29"/>
      <c r="DHU29"/>
      <c r="DHV29"/>
      <c r="DHW29"/>
      <c r="DHX29"/>
      <c r="DHY29"/>
      <c r="DHZ29"/>
      <c r="DIA29"/>
      <c r="DIB29"/>
      <c r="DIC29"/>
      <c r="DID29"/>
      <c r="DIE29"/>
      <c r="DIF29"/>
      <c r="DIG29"/>
      <c r="DIH29"/>
      <c r="DII29"/>
      <c r="DIJ29"/>
      <c r="DIK29"/>
      <c r="DIL29"/>
      <c r="DIM29"/>
      <c r="DIN29"/>
      <c r="DIO29"/>
      <c r="DIP29"/>
      <c r="DIQ29"/>
      <c r="DIR29"/>
      <c r="DIS29"/>
      <c r="DIT29"/>
      <c r="DIU29"/>
      <c r="DIV29"/>
      <c r="DIW29"/>
      <c r="DIX29"/>
      <c r="DIY29"/>
      <c r="DIZ29"/>
      <c r="DJA29"/>
      <c r="DJB29"/>
      <c r="DJC29"/>
      <c r="DJD29"/>
      <c r="DJE29"/>
      <c r="DJF29"/>
      <c r="DJG29"/>
      <c r="DJH29"/>
      <c r="DJI29"/>
      <c r="DJJ29"/>
      <c r="DJK29"/>
      <c r="DJL29"/>
      <c r="DJM29"/>
      <c r="DJN29"/>
      <c r="DJO29"/>
      <c r="DJP29"/>
      <c r="DJQ29"/>
      <c r="DJR29"/>
      <c r="DJS29"/>
      <c r="DJT29"/>
      <c r="DJU29"/>
      <c r="DJV29"/>
      <c r="DJW29"/>
      <c r="DJX29"/>
      <c r="DJY29"/>
      <c r="DJZ29"/>
      <c r="DKA29"/>
      <c r="DKB29"/>
      <c r="DKC29"/>
      <c r="DKD29"/>
      <c r="DKE29"/>
      <c r="DKF29"/>
      <c r="DKG29"/>
      <c r="DKH29"/>
      <c r="DKI29"/>
      <c r="DKJ29"/>
      <c r="DKK29"/>
      <c r="DKL29"/>
      <c r="DKM29"/>
      <c r="DKN29"/>
      <c r="DKO29"/>
      <c r="DKP29"/>
      <c r="DKQ29"/>
      <c r="DKR29"/>
      <c r="DKS29"/>
      <c r="DKT29"/>
      <c r="DKU29"/>
      <c r="DKV29"/>
      <c r="DKW29"/>
      <c r="DKX29"/>
      <c r="DKY29"/>
      <c r="DKZ29"/>
      <c r="DLA29"/>
      <c r="DLB29"/>
      <c r="DLC29"/>
      <c r="DLD29"/>
      <c r="DLE29"/>
      <c r="DLF29"/>
      <c r="DLG29"/>
      <c r="DLH29"/>
      <c r="DLI29"/>
      <c r="DLJ29"/>
      <c r="DLK29"/>
      <c r="DLL29"/>
      <c r="DLM29"/>
      <c r="DLN29"/>
      <c r="DLO29"/>
      <c r="DLP29"/>
      <c r="DLQ29"/>
      <c r="DLR29"/>
      <c r="DLS29"/>
      <c r="DLT29"/>
      <c r="DLU29"/>
      <c r="DLV29"/>
      <c r="DLW29"/>
      <c r="DLX29"/>
      <c r="DLY29"/>
      <c r="DLZ29"/>
      <c r="DMA29"/>
      <c r="DMB29"/>
      <c r="DMC29"/>
      <c r="DMD29"/>
      <c r="DME29"/>
      <c r="DMF29"/>
      <c r="DMG29"/>
      <c r="DMH29"/>
      <c r="DMI29"/>
      <c r="DMJ29"/>
      <c r="DMK29"/>
      <c r="DML29"/>
      <c r="DMM29"/>
      <c r="DMN29"/>
      <c r="DMO29"/>
      <c r="DMP29"/>
      <c r="DMQ29"/>
      <c r="DMR29"/>
      <c r="DMS29"/>
      <c r="DMT29"/>
      <c r="DMU29"/>
      <c r="DMV29"/>
      <c r="DMW29"/>
      <c r="DMX29"/>
      <c r="DMY29"/>
      <c r="DMZ29"/>
      <c r="DNA29"/>
      <c r="DNB29"/>
      <c r="DNC29"/>
      <c r="DND29"/>
      <c r="DNE29"/>
      <c r="DNF29"/>
      <c r="DNG29"/>
      <c r="DNH29"/>
      <c r="DNI29"/>
      <c r="DNJ29"/>
      <c r="DNK29"/>
      <c r="DNL29"/>
      <c r="DNM29"/>
      <c r="DNN29"/>
      <c r="DNO29"/>
      <c r="DNP29"/>
      <c r="DNQ29"/>
      <c r="DNR29"/>
      <c r="DNS29"/>
      <c r="DNT29"/>
      <c r="DNU29"/>
      <c r="DNV29"/>
      <c r="DNW29"/>
      <c r="DNX29"/>
      <c r="DNY29"/>
      <c r="DNZ29"/>
      <c r="DOA29"/>
      <c r="DOB29"/>
      <c r="DOC29"/>
      <c r="DOD29"/>
      <c r="DOE29"/>
      <c r="DOF29"/>
      <c r="DOG29"/>
      <c r="DOH29"/>
      <c r="DOI29"/>
      <c r="DOJ29"/>
      <c r="DOK29"/>
      <c r="DOL29"/>
      <c r="DOM29"/>
      <c r="DON29"/>
      <c r="DOO29"/>
      <c r="DOP29"/>
      <c r="DOQ29"/>
      <c r="DOR29"/>
      <c r="DOS29"/>
      <c r="DOT29"/>
      <c r="DOU29"/>
      <c r="DOV29"/>
      <c r="DOW29"/>
      <c r="DOX29"/>
      <c r="DOY29"/>
      <c r="DOZ29"/>
      <c r="DPA29"/>
      <c r="DPB29"/>
      <c r="DPC29"/>
      <c r="DPD29"/>
      <c r="DPE29"/>
      <c r="DPF29"/>
      <c r="DPG29"/>
      <c r="DPH29"/>
      <c r="DPI29"/>
      <c r="DPJ29"/>
      <c r="DPK29"/>
      <c r="DPL29"/>
      <c r="DPM29"/>
      <c r="DPN29"/>
      <c r="DPO29"/>
      <c r="DPP29"/>
      <c r="DPQ29"/>
      <c r="DPR29"/>
      <c r="DPS29"/>
      <c r="DPT29"/>
      <c r="DPU29"/>
      <c r="DPV29"/>
      <c r="DPW29"/>
      <c r="DPX29"/>
      <c r="DPY29"/>
      <c r="DPZ29"/>
      <c r="DQA29"/>
      <c r="DQB29"/>
      <c r="DQC29"/>
      <c r="DQD29"/>
      <c r="DQE29"/>
      <c r="DQF29"/>
      <c r="DQG29"/>
      <c r="DQH29"/>
      <c r="DQI29"/>
      <c r="DQJ29"/>
      <c r="DQK29"/>
      <c r="DQL29"/>
      <c r="DQM29"/>
      <c r="DQN29"/>
      <c r="DQO29"/>
      <c r="DQP29"/>
      <c r="DQQ29"/>
      <c r="DQR29"/>
      <c r="DQS29"/>
      <c r="DQT29"/>
      <c r="DQU29"/>
      <c r="DQV29"/>
      <c r="DQW29"/>
      <c r="DQX29"/>
      <c r="DQY29"/>
      <c r="DQZ29"/>
      <c r="DRA29"/>
      <c r="DRB29"/>
      <c r="DRC29"/>
      <c r="DRD29"/>
      <c r="DRE29"/>
      <c r="DRF29"/>
      <c r="DRG29"/>
      <c r="DRH29"/>
      <c r="DRI29"/>
      <c r="DRJ29"/>
      <c r="DRK29"/>
      <c r="DRL29"/>
      <c r="DRM29"/>
      <c r="DRN29"/>
      <c r="DRO29"/>
      <c r="DRP29"/>
      <c r="DRQ29"/>
      <c r="DRR29"/>
      <c r="DRS29"/>
      <c r="DRT29"/>
      <c r="DRU29"/>
      <c r="DRV29"/>
      <c r="DRW29"/>
      <c r="DRX29"/>
      <c r="DRY29"/>
      <c r="DRZ29"/>
      <c r="DSA29"/>
      <c r="DSB29"/>
      <c r="DSC29"/>
      <c r="DSD29"/>
      <c r="DSE29"/>
      <c r="DSF29"/>
      <c r="DSG29"/>
      <c r="DSH29"/>
      <c r="DSI29"/>
      <c r="DSJ29"/>
      <c r="DSK29"/>
      <c r="DSL29"/>
      <c r="DSM29"/>
      <c r="DSN29"/>
      <c r="DSO29"/>
      <c r="DSP29"/>
      <c r="DSQ29"/>
      <c r="DSR29"/>
      <c r="DSS29"/>
      <c r="DST29"/>
      <c r="DSU29"/>
      <c r="DSV29"/>
      <c r="DSW29"/>
      <c r="DSX29"/>
      <c r="DSY29"/>
      <c r="DSZ29"/>
      <c r="DTA29"/>
      <c r="DTB29"/>
      <c r="DTC29"/>
      <c r="DTD29"/>
      <c r="DTE29"/>
      <c r="DTF29"/>
      <c r="DTG29"/>
      <c r="DTH29"/>
      <c r="DTI29"/>
      <c r="DTJ29"/>
      <c r="DTK29"/>
      <c r="DTL29"/>
      <c r="DTM29"/>
      <c r="DTN29"/>
      <c r="DTO29"/>
      <c r="DTP29"/>
      <c r="DTQ29"/>
      <c r="DTR29"/>
      <c r="DTS29"/>
      <c r="DTT29"/>
      <c r="DTU29"/>
      <c r="DTV29"/>
      <c r="DTW29"/>
      <c r="DTX29"/>
      <c r="DTY29"/>
      <c r="DTZ29"/>
      <c r="DUA29"/>
      <c r="DUB29"/>
      <c r="DUC29"/>
      <c r="DUD29"/>
      <c r="DUE29"/>
      <c r="DUF29"/>
      <c r="DUG29"/>
      <c r="DUH29"/>
      <c r="DUI29"/>
      <c r="DUJ29"/>
      <c r="DUK29"/>
      <c r="DUL29"/>
      <c r="DUM29"/>
      <c r="DUN29"/>
      <c r="DUO29"/>
      <c r="DUP29"/>
      <c r="DUQ29"/>
      <c r="DUR29"/>
      <c r="DUS29"/>
      <c r="DUT29"/>
      <c r="DUU29"/>
      <c r="DUV29"/>
      <c r="DUW29"/>
      <c r="DUX29"/>
      <c r="DUY29"/>
      <c r="DUZ29"/>
      <c r="DVA29"/>
      <c r="DVB29"/>
      <c r="DVC29"/>
      <c r="DVD29"/>
      <c r="DVE29"/>
      <c r="DVF29"/>
      <c r="DVG29"/>
      <c r="DVH29"/>
      <c r="DVI29"/>
      <c r="DVJ29"/>
      <c r="DVK29"/>
      <c r="DVL29"/>
      <c r="DVM29"/>
      <c r="DVN29"/>
      <c r="DVO29"/>
      <c r="DVP29"/>
      <c r="DVQ29"/>
      <c r="DVR29"/>
      <c r="DVS29"/>
      <c r="DVT29"/>
      <c r="DVU29"/>
      <c r="DVV29"/>
      <c r="DVW29"/>
      <c r="DVX29"/>
      <c r="DVY29"/>
      <c r="DVZ29"/>
      <c r="DWA29"/>
      <c r="DWB29"/>
      <c r="DWC29"/>
      <c r="DWD29"/>
      <c r="DWE29"/>
      <c r="DWF29"/>
      <c r="DWG29"/>
      <c r="DWH29"/>
      <c r="DWI29"/>
      <c r="DWJ29"/>
      <c r="DWK29"/>
      <c r="DWL29"/>
      <c r="DWM29"/>
      <c r="DWN29"/>
      <c r="DWO29"/>
      <c r="DWP29"/>
      <c r="DWQ29"/>
      <c r="DWR29"/>
      <c r="DWS29"/>
      <c r="DWT29"/>
      <c r="DWU29"/>
      <c r="DWV29"/>
      <c r="DWW29"/>
      <c r="DWX29"/>
      <c r="DWY29"/>
      <c r="DWZ29"/>
      <c r="DXA29"/>
      <c r="DXB29"/>
      <c r="DXC29"/>
      <c r="DXD29"/>
      <c r="DXE29"/>
      <c r="DXF29"/>
      <c r="DXG29"/>
      <c r="DXH29"/>
      <c r="DXI29"/>
      <c r="DXJ29"/>
      <c r="DXK29"/>
      <c r="DXL29"/>
      <c r="DXM29"/>
      <c r="DXN29"/>
      <c r="DXO29"/>
      <c r="DXP29"/>
      <c r="DXQ29"/>
      <c r="DXR29"/>
      <c r="DXS29"/>
      <c r="DXT29"/>
      <c r="DXU29"/>
      <c r="DXV29"/>
      <c r="DXW29"/>
      <c r="DXX29"/>
      <c r="DXY29"/>
      <c r="DXZ29"/>
      <c r="DYA29"/>
      <c r="DYB29"/>
      <c r="DYC29"/>
      <c r="DYD29"/>
      <c r="DYE29"/>
      <c r="DYF29"/>
      <c r="DYG29"/>
      <c r="DYH29"/>
      <c r="DYI29"/>
      <c r="DYJ29"/>
      <c r="DYK29"/>
      <c r="DYL29"/>
      <c r="DYM29"/>
      <c r="DYN29"/>
      <c r="DYO29"/>
      <c r="DYP29"/>
      <c r="DYQ29"/>
      <c r="DYR29"/>
      <c r="DYS29"/>
      <c r="DYT29"/>
      <c r="DYU29"/>
      <c r="DYV29"/>
      <c r="DYW29"/>
      <c r="DYX29"/>
      <c r="DYY29"/>
      <c r="DYZ29"/>
      <c r="DZA29"/>
      <c r="DZB29"/>
      <c r="DZC29"/>
      <c r="DZD29"/>
      <c r="DZE29"/>
      <c r="DZF29"/>
      <c r="DZG29"/>
      <c r="DZH29"/>
      <c r="DZI29"/>
      <c r="DZJ29"/>
      <c r="DZK29"/>
      <c r="DZL29"/>
      <c r="DZM29"/>
      <c r="DZN29"/>
      <c r="DZO29"/>
      <c r="DZP29"/>
      <c r="DZQ29"/>
      <c r="DZR29"/>
      <c r="DZS29"/>
      <c r="DZT29"/>
      <c r="DZU29"/>
      <c r="DZV29"/>
      <c r="DZW29"/>
      <c r="DZX29"/>
      <c r="DZY29"/>
      <c r="DZZ29"/>
      <c r="EAA29"/>
      <c r="EAB29"/>
      <c r="EAC29"/>
      <c r="EAD29"/>
      <c r="EAE29"/>
      <c r="EAF29"/>
      <c r="EAG29"/>
      <c r="EAH29"/>
      <c r="EAI29"/>
      <c r="EAJ29"/>
      <c r="EAK29"/>
      <c r="EAL29"/>
      <c r="EAM29"/>
      <c r="EAN29"/>
      <c r="EAO29"/>
      <c r="EAP29"/>
      <c r="EAQ29"/>
      <c r="EAR29"/>
      <c r="EAS29"/>
      <c r="EAT29"/>
      <c r="EAU29"/>
      <c r="EAV29"/>
      <c r="EAW29"/>
      <c r="EAX29"/>
      <c r="EAY29"/>
      <c r="EAZ29"/>
      <c r="EBA29"/>
      <c r="EBB29"/>
      <c r="EBC29"/>
      <c r="EBD29"/>
      <c r="EBE29"/>
      <c r="EBF29"/>
      <c r="EBG29"/>
      <c r="EBH29"/>
      <c r="EBI29"/>
      <c r="EBJ29"/>
      <c r="EBK29"/>
      <c r="EBL29"/>
      <c r="EBM29"/>
      <c r="EBN29"/>
      <c r="EBO29"/>
      <c r="EBP29"/>
      <c r="EBQ29"/>
      <c r="EBR29"/>
      <c r="EBS29"/>
      <c r="EBT29"/>
      <c r="EBU29"/>
      <c r="EBV29"/>
      <c r="EBW29"/>
      <c r="EBX29"/>
      <c r="EBY29"/>
      <c r="EBZ29"/>
      <c r="ECA29"/>
      <c r="ECB29"/>
      <c r="ECC29"/>
      <c r="ECD29"/>
      <c r="ECE29"/>
      <c r="ECF29"/>
      <c r="ECG29"/>
      <c r="ECH29"/>
      <c r="ECI29"/>
      <c r="ECJ29"/>
      <c r="ECK29"/>
      <c r="ECL29"/>
      <c r="ECM29"/>
      <c r="ECN29"/>
      <c r="ECO29"/>
      <c r="ECP29"/>
      <c r="ECQ29"/>
      <c r="ECR29"/>
      <c r="ECS29"/>
      <c r="ECT29"/>
      <c r="ECU29"/>
      <c r="ECV29"/>
      <c r="ECW29"/>
      <c r="ECX29"/>
      <c r="ECY29"/>
      <c r="ECZ29"/>
      <c r="EDA29"/>
      <c r="EDB29"/>
      <c r="EDC29"/>
      <c r="EDD29"/>
      <c r="EDE29"/>
      <c r="EDF29"/>
      <c r="EDG29"/>
      <c r="EDH29"/>
      <c r="EDI29"/>
      <c r="EDJ29"/>
      <c r="EDK29"/>
      <c r="EDL29"/>
      <c r="EDM29"/>
      <c r="EDN29"/>
      <c r="EDO29"/>
      <c r="EDP29"/>
      <c r="EDQ29"/>
      <c r="EDR29"/>
      <c r="EDS29"/>
      <c r="EDT29"/>
      <c r="EDU29"/>
      <c r="EDV29"/>
      <c r="EDW29"/>
      <c r="EDX29"/>
      <c r="EDY29"/>
      <c r="EDZ29"/>
      <c r="EEA29"/>
      <c r="EEB29"/>
      <c r="EEC29"/>
      <c r="EED29"/>
      <c r="EEE29"/>
      <c r="EEF29"/>
      <c r="EEG29"/>
      <c r="EEH29"/>
      <c r="EEI29"/>
      <c r="EEJ29"/>
      <c r="EEK29"/>
      <c r="EEL29"/>
      <c r="EEM29"/>
      <c r="EEN29"/>
      <c r="EEO29"/>
      <c r="EEP29"/>
      <c r="EEQ29"/>
      <c r="EER29"/>
      <c r="EES29"/>
      <c r="EET29"/>
      <c r="EEU29"/>
      <c r="EEV29"/>
      <c r="EEW29"/>
      <c r="EEX29"/>
      <c r="EEY29"/>
      <c r="EEZ29"/>
      <c r="EFA29"/>
      <c r="EFB29"/>
      <c r="EFC29"/>
      <c r="EFD29"/>
      <c r="EFE29"/>
      <c r="EFF29"/>
      <c r="EFG29"/>
      <c r="EFH29"/>
      <c r="EFI29"/>
      <c r="EFJ29"/>
      <c r="EFK29"/>
      <c r="EFL29"/>
      <c r="EFM29"/>
      <c r="EFN29"/>
      <c r="EFO29"/>
      <c r="EFP29"/>
      <c r="EFQ29"/>
      <c r="EFR29"/>
      <c r="EFS29"/>
      <c r="EFT29"/>
      <c r="EFU29"/>
      <c r="EFV29"/>
      <c r="EFW29"/>
      <c r="EFX29"/>
      <c r="EFY29"/>
      <c r="EFZ29"/>
      <c r="EGA29"/>
      <c r="EGB29"/>
      <c r="EGC29"/>
      <c r="EGD29"/>
      <c r="EGE29"/>
      <c r="EGF29"/>
      <c r="EGG29"/>
      <c r="EGH29"/>
      <c r="EGI29"/>
      <c r="EGJ29"/>
      <c r="EGK29"/>
      <c r="EGL29"/>
      <c r="EGM29"/>
      <c r="EGN29"/>
      <c r="EGO29"/>
      <c r="EGP29"/>
      <c r="EGQ29"/>
      <c r="EGR29"/>
      <c r="EGS29"/>
      <c r="EGT29"/>
      <c r="EGU29"/>
      <c r="EGV29"/>
      <c r="EGW29"/>
      <c r="EGX29"/>
      <c r="EGY29"/>
      <c r="EGZ29"/>
      <c r="EHA29"/>
      <c r="EHB29"/>
      <c r="EHC29"/>
      <c r="EHD29"/>
      <c r="EHE29"/>
      <c r="EHF29"/>
      <c r="EHG29"/>
      <c r="EHH29"/>
      <c r="EHI29"/>
      <c r="EHJ29"/>
      <c r="EHK29"/>
      <c r="EHL29"/>
      <c r="EHM29"/>
      <c r="EHN29"/>
      <c r="EHO29"/>
      <c r="EHP29"/>
      <c r="EHQ29"/>
      <c r="EHR29"/>
      <c r="EHS29"/>
      <c r="EHT29"/>
      <c r="EHU29"/>
      <c r="EHV29"/>
      <c r="EHW29"/>
      <c r="EHX29"/>
      <c r="EHY29"/>
      <c r="EHZ29"/>
      <c r="EIA29"/>
      <c r="EIB29"/>
      <c r="EIC29"/>
      <c r="EID29"/>
      <c r="EIE29"/>
      <c r="EIF29"/>
      <c r="EIG29"/>
      <c r="EIH29"/>
      <c r="EII29"/>
      <c r="EIJ29"/>
      <c r="EIK29"/>
      <c r="EIL29"/>
      <c r="EIM29"/>
      <c r="EIN29"/>
      <c r="EIO29"/>
      <c r="EIP29"/>
      <c r="EIQ29"/>
      <c r="EIR29"/>
      <c r="EIS29"/>
      <c r="EIT29"/>
      <c r="EIU29"/>
      <c r="EIV29"/>
      <c r="EIW29"/>
      <c r="EIX29"/>
      <c r="EIY29"/>
      <c r="EIZ29"/>
      <c r="EJA29"/>
      <c r="EJB29"/>
      <c r="EJC29"/>
      <c r="EJD29"/>
      <c r="EJE29"/>
      <c r="EJF29"/>
      <c r="EJG29"/>
      <c r="EJH29"/>
      <c r="EJI29"/>
      <c r="EJJ29"/>
      <c r="EJK29"/>
      <c r="EJL29"/>
      <c r="EJM29"/>
      <c r="EJN29"/>
      <c r="EJO29"/>
      <c r="EJP29"/>
      <c r="EJQ29"/>
      <c r="EJR29"/>
      <c r="EJS29"/>
      <c r="EJT29"/>
      <c r="EJU29"/>
      <c r="EJV29"/>
      <c r="EJW29"/>
      <c r="EJX29"/>
      <c r="EJY29"/>
      <c r="EJZ29"/>
      <c r="EKA29"/>
      <c r="EKB29"/>
      <c r="EKC29"/>
      <c r="EKD29"/>
      <c r="EKE29"/>
      <c r="EKF29"/>
      <c r="EKG29"/>
      <c r="EKH29"/>
      <c r="EKI29"/>
      <c r="EKJ29"/>
      <c r="EKK29"/>
      <c r="EKL29"/>
      <c r="EKM29"/>
      <c r="EKN29"/>
      <c r="EKO29"/>
      <c r="EKP29"/>
      <c r="EKQ29"/>
      <c r="EKR29"/>
      <c r="EKS29"/>
      <c r="EKT29"/>
      <c r="EKU29"/>
      <c r="EKV29"/>
      <c r="EKW29"/>
      <c r="EKX29"/>
      <c r="EKY29"/>
      <c r="EKZ29"/>
      <c r="ELA29"/>
      <c r="ELB29"/>
      <c r="ELC29"/>
      <c r="ELD29"/>
      <c r="ELE29"/>
      <c r="ELF29"/>
      <c r="ELG29"/>
      <c r="ELH29"/>
      <c r="ELI29"/>
      <c r="ELJ29"/>
      <c r="ELK29"/>
      <c r="ELL29"/>
      <c r="ELM29"/>
      <c r="ELN29"/>
      <c r="ELO29"/>
      <c r="ELP29"/>
      <c r="ELQ29"/>
      <c r="ELR29"/>
      <c r="ELS29"/>
      <c r="ELT29"/>
      <c r="ELU29"/>
      <c r="ELV29"/>
      <c r="ELW29"/>
      <c r="ELX29"/>
      <c r="ELY29"/>
      <c r="ELZ29"/>
      <c r="EMA29"/>
      <c r="EMB29"/>
      <c r="EMC29"/>
      <c r="EMD29"/>
      <c r="EME29"/>
      <c r="EMF29"/>
      <c r="EMG29"/>
      <c r="EMH29"/>
      <c r="EMI29"/>
      <c r="EMJ29"/>
      <c r="EMK29"/>
      <c r="EML29"/>
      <c r="EMM29"/>
      <c r="EMN29"/>
      <c r="EMO29"/>
      <c r="EMP29"/>
      <c r="EMQ29"/>
      <c r="EMR29"/>
      <c r="EMS29"/>
      <c r="EMT29"/>
      <c r="EMU29"/>
      <c r="EMV29"/>
      <c r="EMW29"/>
      <c r="EMX29"/>
      <c r="EMY29"/>
      <c r="EMZ29"/>
      <c r="ENA29"/>
      <c r="ENB29"/>
      <c r="ENC29"/>
      <c r="END29"/>
      <c r="ENE29"/>
      <c r="ENF29"/>
      <c r="ENG29"/>
      <c r="ENH29"/>
      <c r="ENI29"/>
      <c r="ENJ29"/>
      <c r="ENK29"/>
      <c r="ENL29"/>
      <c r="ENM29"/>
      <c r="ENN29"/>
      <c r="ENO29"/>
      <c r="ENP29"/>
      <c r="ENQ29"/>
      <c r="ENR29"/>
      <c r="ENS29"/>
      <c r="ENT29"/>
      <c r="ENU29"/>
      <c r="ENV29"/>
      <c r="ENW29"/>
      <c r="ENX29"/>
      <c r="ENY29"/>
      <c r="ENZ29"/>
      <c r="EOA29"/>
      <c r="EOB29"/>
      <c r="EOC29"/>
      <c r="EOD29"/>
      <c r="EOE29"/>
      <c r="EOF29"/>
      <c r="EOG29"/>
      <c r="EOH29"/>
      <c r="EOI29"/>
      <c r="EOJ29"/>
      <c r="EOK29"/>
      <c r="EOL29"/>
      <c r="EOM29"/>
      <c r="EON29"/>
      <c r="EOO29"/>
      <c r="EOP29"/>
      <c r="EOQ29"/>
      <c r="EOR29"/>
      <c r="EOS29"/>
      <c r="EOT29"/>
      <c r="EOU29"/>
      <c r="EOV29"/>
      <c r="EOW29"/>
      <c r="EOX29"/>
      <c r="EOY29"/>
      <c r="EOZ29"/>
      <c r="EPA29"/>
      <c r="EPB29"/>
      <c r="EPC29"/>
      <c r="EPD29"/>
      <c r="EPE29"/>
      <c r="EPF29"/>
      <c r="EPG29"/>
      <c r="EPH29"/>
      <c r="EPI29"/>
      <c r="EPJ29"/>
      <c r="EPK29"/>
      <c r="EPL29"/>
      <c r="EPM29"/>
      <c r="EPN29"/>
      <c r="EPO29"/>
      <c r="EPP29"/>
      <c r="EPQ29"/>
      <c r="EPR29"/>
      <c r="EPS29"/>
      <c r="EPT29"/>
      <c r="EPU29"/>
      <c r="EPV29"/>
      <c r="EPW29"/>
      <c r="EPX29"/>
      <c r="EPY29"/>
      <c r="EPZ29"/>
      <c r="EQA29"/>
      <c r="EQB29"/>
      <c r="EQC29"/>
      <c r="EQD29"/>
      <c r="EQE29"/>
      <c r="EQF29"/>
      <c r="EQG29"/>
      <c r="EQH29"/>
      <c r="EQI29"/>
      <c r="EQJ29"/>
      <c r="EQK29"/>
      <c r="EQL29"/>
      <c r="EQM29"/>
      <c r="EQN29"/>
      <c r="EQO29"/>
      <c r="EQP29"/>
      <c r="EQQ29"/>
      <c r="EQR29"/>
      <c r="EQS29"/>
      <c r="EQT29"/>
      <c r="EQU29"/>
      <c r="EQV29"/>
      <c r="EQW29"/>
      <c r="EQX29"/>
      <c r="EQY29"/>
      <c r="EQZ29"/>
      <c r="ERA29"/>
      <c r="ERB29"/>
      <c r="ERC29"/>
      <c r="ERD29"/>
      <c r="ERE29"/>
      <c r="ERF29"/>
      <c r="ERG29"/>
      <c r="ERH29"/>
      <c r="ERI29"/>
      <c r="ERJ29"/>
      <c r="ERK29"/>
      <c r="ERL29"/>
      <c r="ERM29"/>
      <c r="ERN29"/>
      <c r="ERO29"/>
      <c r="ERP29"/>
      <c r="ERQ29"/>
      <c r="ERR29"/>
      <c r="ERS29"/>
      <c r="ERT29"/>
      <c r="ERU29"/>
      <c r="ERV29"/>
      <c r="ERW29"/>
      <c r="ERX29"/>
      <c r="ERY29"/>
      <c r="ERZ29"/>
      <c r="ESA29"/>
      <c r="ESB29"/>
      <c r="ESC29"/>
      <c r="ESD29"/>
      <c r="ESE29"/>
      <c r="ESF29"/>
      <c r="ESG29"/>
      <c r="ESH29"/>
      <c r="ESI29"/>
      <c r="ESJ29"/>
      <c r="ESK29"/>
      <c r="ESL29"/>
      <c r="ESM29"/>
      <c r="ESN29"/>
      <c r="ESO29"/>
      <c r="ESP29"/>
      <c r="ESQ29"/>
      <c r="ESR29"/>
      <c r="ESS29"/>
      <c r="EST29"/>
      <c r="ESU29"/>
      <c r="ESV29"/>
      <c r="ESW29"/>
      <c r="ESX29"/>
      <c r="ESY29"/>
      <c r="ESZ29"/>
      <c r="ETA29"/>
      <c r="ETB29"/>
      <c r="ETC29"/>
      <c r="ETD29"/>
      <c r="ETE29"/>
      <c r="ETF29"/>
      <c r="ETG29"/>
      <c r="ETH29"/>
      <c r="ETI29"/>
      <c r="ETJ29"/>
      <c r="ETK29"/>
      <c r="ETL29"/>
      <c r="ETM29"/>
      <c r="ETN29"/>
      <c r="ETO29"/>
      <c r="ETP29"/>
      <c r="ETQ29"/>
      <c r="ETR29"/>
      <c r="ETS29"/>
      <c r="ETT29"/>
      <c r="ETU29"/>
      <c r="ETV29"/>
      <c r="ETW29"/>
      <c r="ETX29"/>
      <c r="ETY29"/>
      <c r="ETZ29"/>
      <c r="EUA29"/>
      <c r="EUB29"/>
      <c r="EUC29"/>
      <c r="EUD29"/>
      <c r="EUE29"/>
      <c r="EUF29"/>
      <c r="EUG29"/>
      <c r="EUH29"/>
      <c r="EUI29"/>
      <c r="EUJ29"/>
      <c r="EUK29"/>
      <c r="EUL29"/>
      <c r="EUM29"/>
      <c r="EUN29"/>
      <c r="EUO29"/>
      <c r="EUP29"/>
      <c r="EUQ29"/>
      <c r="EUR29"/>
      <c r="EUS29"/>
      <c r="EUT29"/>
      <c r="EUU29"/>
      <c r="EUV29"/>
      <c r="EUW29"/>
      <c r="EUX29"/>
      <c r="EUY29"/>
      <c r="EUZ29"/>
      <c r="EVA29"/>
      <c r="EVB29"/>
      <c r="EVC29"/>
      <c r="EVD29"/>
      <c r="EVE29"/>
      <c r="EVF29"/>
      <c r="EVG29"/>
      <c r="EVH29"/>
      <c r="EVI29"/>
      <c r="EVJ29"/>
      <c r="EVK29"/>
      <c r="EVL29"/>
      <c r="EVM29"/>
      <c r="EVN29"/>
      <c r="EVO29"/>
      <c r="EVP29"/>
      <c r="EVQ29"/>
      <c r="EVR29"/>
      <c r="EVS29"/>
      <c r="EVT29"/>
      <c r="EVU29"/>
      <c r="EVV29"/>
      <c r="EVW29"/>
      <c r="EVX29"/>
      <c r="EVY29"/>
      <c r="EVZ29"/>
      <c r="EWA29"/>
      <c r="EWB29"/>
      <c r="EWC29"/>
      <c r="EWD29"/>
      <c r="EWE29"/>
      <c r="EWF29"/>
      <c r="EWG29"/>
      <c r="EWH29"/>
      <c r="EWI29"/>
      <c r="EWJ29"/>
      <c r="EWK29"/>
      <c r="EWL29"/>
      <c r="EWM29"/>
      <c r="EWN29"/>
      <c r="EWO29"/>
      <c r="EWP29"/>
      <c r="EWQ29"/>
      <c r="EWR29"/>
      <c r="EWS29"/>
      <c r="EWT29"/>
      <c r="EWU29"/>
      <c r="EWV29"/>
      <c r="EWW29"/>
      <c r="EWX29"/>
      <c r="EWY29"/>
      <c r="EWZ29"/>
      <c r="EXA29"/>
      <c r="EXB29"/>
      <c r="EXC29"/>
      <c r="EXD29"/>
      <c r="EXE29"/>
      <c r="EXF29"/>
      <c r="EXG29"/>
      <c r="EXH29"/>
      <c r="EXI29"/>
      <c r="EXJ29"/>
      <c r="EXK29"/>
      <c r="EXL29"/>
      <c r="EXM29"/>
      <c r="EXN29"/>
      <c r="EXO29"/>
      <c r="EXP29"/>
      <c r="EXQ29"/>
      <c r="EXR29"/>
      <c r="EXS29"/>
      <c r="EXT29"/>
      <c r="EXU29"/>
      <c r="EXV29"/>
      <c r="EXW29"/>
      <c r="EXX29"/>
      <c r="EXY29"/>
      <c r="EXZ29"/>
      <c r="EYA29"/>
      <c r="EYB29"/>
      <c r="EYC29"/>
      <c r="EYD29"/>
      <c r="EYE29"/>
      <c r="EYF29"/>
      <c r="EYG29"/>
      <c r="EYH29"/>
      <c r="EYI29"/>
      <c r="EYJ29"/>
      <c r="EYK29"/>
      <c r="EYL29"/>
      <c r="EYM29"/>
      <c r="EYN29"/>
      <c r="EYO29"/>
      <c r="EYP29"/>
      <c r="EYQ29"/>
      <c r="EYR29"/>
      <c r="EYS29"/>
      <c r="EYT29"/>
      <c r="EYU29"/>
      <c r="EYV29"/>
      <c r="EYW29"/>
      <c r="EYX29"/>
      <c r="EYY29"/>
      <c r="EYZ29"/>
      <c r="EZA29"/>
      <c r="EZB29"/>
      <c r="EZC29"/>
      <c r="EZD29"/>
      <c r="EZE29"/>
      <c r="EZF29"/>
      <c r="EZG29"/>
      <c r="EZH29"/>
      <c r="EZI29"/>
      <c r="EZJ29"/>
      <c r="EZK29"/>
      <c r="EZL29"/>
      <c r="EZM29"/>
      <c r="EZN29"/>
      <c r="EZO29"/>
      <c r="EZP29"/>
      <c r="EZQ29"/>
      <c r="EZR29"/>
      <c r="EZS29"/>
      <c r="EZT29"/>
      <c r="EZU29"/>
      <c r="EZV29"/>
      <c r="EZW29"/>
      <c r="EZX29"/>
      <c r="EZY29"/>
      <c r="EZZ29"/>
      <c r="FAA29"/>
      <c r="FAB29"/>
      <c r="FAC29"/>
      <c r="FAD29"/>
      <c r="FAE29"/>
      <c r="FAF29"/>
      <c r="FAG29"/>
      <c r="FAH29"/>
      <c r="FAI29"/>
      <c r="FAJ29"/>
      <c r="FAK29"/>
      <c r="FAL29"/>
      <c r="FAM29"/>
      <c r="FAN29"/>
      <c r="FAO29"/>
      <c r="FAP29"/>
      <c r="FAQ29"/>
      <c r="FAR29"/>
      <c r="FAS29"/>
      <c r="FAT29"/>
      <c r="FAU29"/>
      <c r="FAV29"/>
      <c r="FAW29"/>
      <c r="FAX29"/>
      <c r="FAY29"/>
      <c r="FAZ29"/>
      <c r="FBA29"/>
      <c r="FBB29"/>
      <c r="FBC29"/>
      <c r="FBD29"/>
      <c r="FBE29"/>
      <c r="FBF29"/>
      <c r="FBG29"/>
      <c r="FBH29"/>
      <c r="FBI29"/>
      <c r="FBJ29"/>
      <c r="FBK29"/>
      <c r="FBL29"/>
      <c r="FBM29"/>
      <c r="FBN29"/>
      <c r="FBO29"/>
      <c r="FBP29"/>
      <c r="FBQ29"/>
      <c r="FBR29"/>
      <c r="FBS29"/>
      <c r="FBT29"/>
      <c r="FBU29"/>
      <c r="FBV29"/>
      <c r="FBW29"/>
      <c r="FBX29"/>
      <c r="FBY29"/>
      <c r="FBZ29"/>
      <c r="FCA29"/>
      <c r="FCB29"/>
      <c r="FCC29"/>
      <c r="FCD29"/>
      <c r="FCE29"/>
      <c r="FCF29"/>
      <c r="FCG29"/>
      <c r="FCH29"/>
      <c r="FCI29"/>
      <c r="FCJ29"/>
      <c r="FCK29"/>
      <c r="FCL29"/>
      <c r="FCM29"/>
      <c r="FCN29"/>
      <c r="FCO29"/>
      <c r="FCP29"/>
      <c r="FCQ29"/>
      <c r="FCR29"/>
      <c r="FCS29"/>
      <c r="FCT29"/>
      <c r="FCU29"/>
      <c r="FCV29"/>
      <c r="FCW29"/>
      <c r="FCX29"/>
      <c r="FCY29"/>
      <c r="FCZ29"/>
      <c r="FDA29"/>
      <c r="FDB29"/>
      <c r="FDC29"/>
      <c r="FDD29"/>
      <c r="FDE29"/>
      <c r="FDF29"/>
      <c r="FDG29"/>
      <c r="FDH29"/>
      <c r="FDI29"/>
      <c r="FDJ29"/>
      <c r="FDK29"/>
      <c r="FDL29"/>
      <c r="FDM29"/>
      <c r="FDN29"/>
      <c r="FDO29"/>
      <c r="FDP29"/>
      <c r="FDQ29"/>
      <c r="FDR29"/>
      <c r="FDS29"/>
      <c r="FDT29"/>
      <c r="FDU29"/>
      <c r="FDV29"/>
      <c r="FDW29"/>
      <c r="FDX29"/>
      <c r="FDY29"/>
      <c r="FDZ29"/>
      <c r="FEA29"/>
      <c r="FEB29"/>
      <c r="FEC29"/>
      <c r="FED29"/>
      <c r="FEE29"/>
      <c r="FEF29"/>
      <c r="FEG29"/>
      <c r="FEH29"/>
      <c r="FEI29"/>
      <c r="FEJ29"/>
      <c r="FEK29"/>
      <c r="FEL29"/>
      <c r="FEM29"/>
      <c r="FEN29"/>
      <c r="FEO29"/>
      <c r="FEP29"/>
      <c r="FEQ29"/>
      <c r="FER29"/>
      <c r="FES29"/>
      <c r="FET29"/>
      <c r="FEU29"/>
      <c r="FEV29"/>
      <c r="FEW29"/>
      <c r="FEX29"/>
      <c r="FEY29"/>
      <c r="FEZ29"/>
      <c r="FFA29"/>
      <c r="FFB29"/>
      <c r="FFC29"/>
      <c r="FFD29"/>
      <c r="FFE29"/>
      <c r="FFF29"/>
      <c r="FFG29"/>
      <c r="FFH29"/>
      <c r="FFI29"/>
      <c r="FFJ29"/>
      <c r="FFK29"/>
      <c r="FFL29"/>
      <c r="FFM29"/>
      <c r="FFN29"/>
      <c r="FFO29"/>
      <c r="FFP29"/>
      <c r="FFQ29"/>
      <c r="FFR29"/>
      <c r="FFS29"/>
      <c r="FFT29"/>
      <c r="FFU29"/>
      <c r="FFV29"/>
      <c r="FFW29"/>
      <c r="FFX29"/>
      <c r="FFY29"/>
      <c r="FFZ29"/>
      <c r="FGA29"/>
      <c r="FGB29"/>
      <c r="FGC29"/>
      <c r="FGD29"/>
      <c r="FGE29"/>
      <c r="FGF29"/>
      <c r="FGG29"/>
      <c r="FGH29"/>
      <c r="FGI29"/>
      <c r="FGJ29"/>
      <c r="FGK29"/>
      <c r="FGL29"/>
      <c r="FGM29"/>
      <c r="FGN29"/>
      <c r="FGO29"/>
      <c r="FGP29"/>
      <c r="FGQ29"/>
      <c r="FGR29"/>
      <c r="FGS29"/>
      <c r="FGT29"/>
      <c r="FGU29"/>
      <c r="FGV29"/>
      <c r="FGW29"/>
      <c r="FGX29"/>
      <c r="FGY29"/>
      <c r="FGZ29"/>
      <c r="FHA29"/>
      <c r="FHB29"/>
      <c r="FHC29"/>
      <c r="FHD29"/>
      <c r="FHE29"/>
      <c r="FHF29"/>
      <c r="FHG29"/>
      <c r="FHH29"/>
      <c r="FHI29"/>
      <c r="FHJ29"/>
      <c r="FHK29"/>
      <c r="FHL29"/>
      <c r="FHM29"/>
      <c r="FHN29"/>
      <c r="FHO29"/>
      <c r="FHP29"/>
      <c r="FHQ29"/>
      <c r="FHR29"/>
      <c r="FHS29"/>
      <c r="FHT29"/>
      <c r="FHU29"/>
      <c r="FHV29"/>
      <c r="FHW29"/>
      <c r="FHX29"/>
      <c r="FHY29"/>
      <c r="FHZ29"/>
      <c r="FIA29"/>
      <c r="FIB29"/>
      <c r="FIC29"/>
      <c r="FID29"/>
      <c r="FIE29"/>
      <c r="FIF29"/>
      <c r="FIG29"/>
      <c r="FIH29"/>
      <c r="FII29"/>
      <c r="FIJ29"/>
      <c r="FIK29"/>
      <c r="FIL29"/>
      <c r="FIM29"/>
      <c r="FIN29"/>
      <c r="FIO29"/>
      <c r="FIP29"/>
      <c r="FIQ29"/>
      <c r="FIR29"/>
      <c r="FIS29"/>
      <c r="FIT29"/>
      <c r="FIU29"/>
      <c r="FIV29"/>
      <c r="FIW29"/>
      <c r="FIX29"/>
      <c r="FIY29"/>
      <c r="FIZ29"/>
      <c r="FJA29"/>
      <c r="FJB29"/>
      <c r="FJC29"/>
      <c r="FJD29"/>
      <c r="FJE29"/>
      <c r="FJF29"/>
      <c r="FJG29"/>
      <c r="FJH29"/>
      <c r="FJI29"/>
      <c r="FJJ29"/>
      <c r="FJK29"/>
      <c r="FJL29"/>
      <c r="FJM29"/>
      <c r="FJN29"/>
      <c r="FJO29"/>
      <c r="FJP29"/>
      <c r="FJQ29"/>
      <c r="FJR29"/>
      <c r="FJS29"/>
      <c r="FJT29"/>
      <c r="FJU29"/>
      <c r="FJV29"/>
      <c r="FJW29"/>
      <c r="FJX29"/>
      <c r="FJY29"/>
      <c r="FJZ29"/>
      <c r="FKA29"/>
      <c r="FKB29"/>
      <c r="FKC29"/>
      <c r="FKD29"/>
      <c r="FKE29"/>
      <c r="FKF29"/>
      <c r="FKG29"/>
      <c r="FKH29"/>
      <c r="FKI29"/>
      <c r="FKJ29"/>
      <c r="FKK29"/>
      <c r="FKL29"/>
      <c r="FKM29"/>
      <c r="FKN29"/>
      <c r="FKO29"/>
      <c r="FKP29"/>
      <c r="FKQ29"/>
      <c r="FKR29"/>
      <c r="FKS29"/>
      <c r="FKT29"/>
      <c r="FKU29"/>
      <c r="FKV29"/>
      <c r="FKW29"/>
      <c r="FKX29"/>
      <c r="FKY29"/>
      <c r="FKZ29"/>
      <c r="FLA29"/>
      <c r="FLB29"/>
      <c r="FLC29"/>
      <c r="FLD29"/>
      <c r="FLE29"/>
      <c r="FLF29"/>
      <c r="FLG29"/>
      <c r="FLH29"/>
      <c r="FLI29"/>
      <c r="FLJ29"/>
      <c r="FLK29"/>
      <c r="FLL29"/>
      <c r="FLM29"/>
      <c r="FLN29"/>
      <c r="FLO29"/>
      <c r="FLP29"/>
      <c r="FLQ29"/>
      <c r="FLR29"/>
      <c r="FLS29"/>
      <c r="FLT29"/>
      <c r="FLU29"/>
      <c r="FLV29"/>
      <c r="FLW29"/>
      <c r="FLX29"/>
      <c r="FLY29"/>
      <c r="FLZ29"/>
      <c r="FMA29"/>
      <c r="FMB29"/>
      <c r="FMC29"/>
      <c r="FMD29"/>
      <c r="FME29"/>
      <c r="FMF29"/>
      <c r="FMG29"/>
      <c r="FMH29"/>
      <c r="FMI29"/>
      <c r="FMJ29"/>
      <c r="FMK29"/>
      <c r="FML29"/>
      <c r="FMM29"/>
      <c r="FMN29"/>
      <c r="FMO29"/>
      <c r="FMP29"/>
      <c r="FMQ29"/>
      <c r="FMR29"/>
      <c r="FMS29"/>
      <c r="FMT29"/>
      <c r="FMU29"/>
      <c r="FMV29"/>
      <c r="FMW29"/>
      <c r="FMX29"/>
      <c r="FMY29"/>
      <c r="FMZ29"/>
      <c r="FNA29"/>
      <c r="FNB29"/>
      <c r="FNC29"/>
      <c r="FND29"/>
      <c r="FNE29"/>
      <c r="FNF29"/>
      <c r="FNG29"/>
      <c r="FNH29"/>
      <c r="FNI29"/>
      <c r="FNJ29"/>
      <c r="FNK29"/>
      <c r="FNL29"/>
      <c r="FNM29"/>
      <c r="FNN29"/>
      <c r="FNO29"/>
      <c r="FNP29"/>
      <c r="FNQ29"/>
      <c r="FNR29"/>
      <c r="FNS29"/>
      <c r="FNT29"/>
      <c r="FNU29"/>
      <c r="FNV29"/>
      <c r="FNW29"/>
      <c r="FNX29"/>
      <c r="FNY29"/>
      <c r="FNZ29"/>
      <c r="FOA29"/>
      <c r="FOB29"/>
      <c r="FOC29"/>
      <c r="FOD29"/>
      <c r="FOE29"/>
      <c r="FOF29"/>
      <c r="FOG29"/>
      <c r="FOH29"/>
      <c r="FOI29"/>
      <c r="FOJ29"/>
      <c r="FOK29"/>
      <c r="FOL29"/>
      <c r="FOM29"/>
      <c r="FON29"/>
      <c r="FOO29"/>
      <c r="FOP29"/>
      <c r="FOQ29"/>
      <c r="FOR29"/>
      <c r="FOS29"/>
      <c r="FOT29"/>
      <c r="FOU29"/>
      <c r="FOV29"/>
      <c r="FOW29"/>
      <c r="FOX29"/>
      <c r="FOY29"/>
      <c r="FOZ29"/>
      <c r="FPA29"/>
      <c r="FPB29"/>
      <c r="FPC29"/>
      <c r="FPD29"/>
      <c r="FPE29"/>
      <c r="FPF29"/>
      <c r="FPG29"/>
      <c r="FPH29"/>
      <c r="FPI29"/>
      <c r="FPJ29"/>
      <c r="FPK29"/>
      <c r="FPL29"/>
      <c r="FPM29"/>
      <c r="FPN29"/>
      <c r="FPO29"/>
      <c r="FPP29"/>
      <c r="FPQ29"/>
      <c r="FPR29"/>
      <c r="FPS29"/>
      <c r="FPT29"/>
      <c r="FPU29"/>
      <c r="FPV29"/>
      <c r="FPW29"/>
      <c r="FPX29"/>
      <c r="FPY29"/>
      <c r="FPZ29"/>
      <c r="FQA29"/>
      <c r="FQB29"/>
      <c r="FQC29"/>
      <c r="FQD29"/>
      <c r="FQE29"/>
      <c r="FQF29"/>
      <c r="FQG29"/>
      <c r="FQH29"/>
      <c r="FQI29"/>
      <c r="FQJ29"/>
      <c r="FQK29"/>
      <c r="FQL29"/>
      <c r="FQM29"/>
      <c r="FQN29"/>
      <c r="FQO29"/>
      <c r="FQP29"/>
      <c r="FQQ29"/>
      <c r="FQR29"/>
      <c r="FQS29"/>
      <c r="FQT29"/>
      <c r="FQU29"/>
      <c r="FQV29"/>
      <c r="FQW29"/>
      <c r="FQX29"/>
      <c r="FQY29"/>
      <c r="FQZ29"/>
      <c r="FRA29"/>
      <c r="FRB29"/>
      <c r="FRC29"/>
      <c r="FRD29"/>
      <c r="FRE29"/>
      <c r="FRF29"/>
      <c r="FRG29"/>
      <c r="FRH29"/>
      <c r="FRI29"/>
      <c r="FRJ29"/>
      <c r="FRK29"/>
      <c r="FRL29"/>
      <c r="FRM29"/>
      <c r="FRN29"/>
      <c r="FRO29"/>
      <c r="FRP29"/>
      <c r="FRQ29"/>
      <c r="FRR29"/>
      <c r="FRS29"/>
      <c r="FRT29"/>
      <c r="FRU29"/>
      <c r="FRV29"/>
      <c r="FRW29"/>
      <c r="FRX29"/>
      <c r="FRY29"/>
      <c r="FRZ29"/>
      <c r="FSA29"/>
      <c r="FSB29"/>
      <c r="FSC29"/>
      <c r="FSD29"/>
      <c r="FSE29"/>
      <c r="FSF29"/>
      <c r="FSG29"/>
      <c r="FSH29"/>
      <c r="FSI29"/>
      <c r="FSJ29"/>
      <c r="FSK29"/>
      <c r="FSL29"/>
      <c r="FSM29"/>
      <c r="FSN29"/>
      <c r="FSO29"/>
      <c r="FSP29"/>
      <c r="FSQ29"/>
      <c r="FSR29"/>
      <c r="FSS29"/>
      <c r="FST29"/>
      <c r="FSU29"/>
      <c r="FSV29"/>
      <c r="FSW29"/>
      <c r="FSX29"/>
      <c r="FSY29"/>
      <c r="FSZ29"/>
      <c r="FTA29"/>
      <c r="FTB29"/>
      <c r="FTC29"/>
      <c r="FTD29"/>
      <c r="FTE29"/>
      <c r="FTF29"/>
      <c r="FTG29"/>
      <c r="FTH29"/>
      <c r="FTI29"/>
      <c r="FTJ29"/>
      <c r="FTK29"/>
      <c r="FTL29"/>
      <c r="FTM29"/>
      <c r="FTN29"/>
      <c r="FTO29"/>
      <c r="FTP29"/>
      <c r="FTQ29"/>
      <c r="FTR29"/>
      <c r="FTS29"/>
      <c r="FTT29"/>
      <c r="FTU29"/>
      <c r="FTV29"/>
      <c r="FTW29"/>
      <c r="FTX29"/>
      <c r="FTY29"/>
      <c r="FTZ29"/>
      <c r="FUA29"/>
      <c r="FUB29"/>
      <c r="FUC29"/>
      <c r="FUD29"/>
      <c r="FUE29"/>
      <c r="FUF29"/>
      <c r="FUG29"/>
      <c r="FUH29"/>
      <c r="FUI29"/>
      <c r="FUJ29"/>
      <c r="FUK29"/>
      <c r="FUL29"/>
      <c r="FUM29"/>
      <c r="FUN29"/>
      <c r="FUO29"/>
      <c r="FUP29"/>
      <c r="FUQ29"/>
      <c r="FUR29"/>
      <c r="FUS29"/>
      <c r="FUT29"/>
      <c r="FUU29"/>
      <c r="FUV29"/>
      <c r="FUW29"/>
      <c r="FUX29"/>
      <c r="FUY29"/>
      <c r="FUZ29"/>
      <c r="FVA29"/>
      <c r="FVB29"/>
      <c r="FVC29"/>
      <c r="FVD29"/>
      <c r="FVE29"/>
      <c r="FVF29"/>
      <c r="FVG29"/>
      <c r="FVH29"/>
      <c r="FVI29"/>
      <c r="FVJ29"/>
      <c r="FVK29"/>
      <c r="FVL29"/>
      <c r="FVM29"/>
      <c r="FVN29"/>
      <c r="FVO29"/>
      <c r="FVP29"/>
      <c r="FVQ29"/>
      <c r="FVR29"/>
      <c r="FVS29"/>
      <c r="FVT29"/>
      <c r="FVU29"/>
      <c r="FVV29"/>
      <c r="FVW29"/>
      <c r="FVX29"/>
      <c r="FVY29"/>
      <c r="FVZ29"/>
      <c r="FWA29"/>
      <c r="FWB29"/>
      <c r="FWC29"/>
      <c r="FWD29"/>
      <c r="FWE29"/>
      <c r="FWF29"/>
      <c r="FWG29"/>
      <c r="FWH29"/>
      <c r="FWI29"/>
      <c r="FWJ29"/>
      <c r="FWK29"/>
      <c r="FWL29"/>
      <c r="FWM29"/>
      <c r="FWN29"/>
      <c r="FWO29"/>
      <c r="FWP29"/>
      <c r="FWQ29"/>
      <c r="FWR29"/>
      <c r="FWS29"/>
      <c r="FWT29"/>
      <c r="FWU29"/>
      <c r="FWV29"/>
      <c r="FWW29"/>
      <c r="FWX29"/>
      <c r="FWY29"/>
      <c r="FWZ29"/>
      <c r="FXA29"/>
      <c r="FXB29"/>
      <c r="FXC29"/>
      <c r="FXD29"/>
      <c r="FXE29"/>
      <c r="FXF29"/>
      <c r="FXG29"/>
      <c r="FXH29"/>
      <c r="FXI29"/>
      <c r="FXJ29"/>
      <c r="FXK29"/>
      <c r="FXL29"/>
      <c r="FXM29"/>
      <c r="FXN29"/>
      <c r="FXO29"/>
      <c r="FXP29"/>
      <c r="FXQ29"/>
      <c r="FXR29"/>
      <c r="FXS29"/>
      <c r="FXT29"/>
      <c r="FXU29"/>
      <c r="FXV29"/>
      <c r="FXW29"/>
      <c r="FXX29"/>
      <c r="FXY29"/>
      <c r="FXZ29"/>
      <c r="FYA29"/>
      <c r="FYB29"/>
      <c r="FYC29"/>
      <c r="FYD29"/>
      <c r="FYE29"/>
      <c r="FYF29"/>
      <c r="FYG29"/>
      <c r="FYH29"/>
      <c r="FYI29"/>
      <c r="FYJ29"/>
      <c r="FYK29"/>
      <c r="FYL29"/>
      <c r="FYM29"/>
      <c r="FYN29"/>
      <c r="FYO29"/>
      <c r="FYP29"/>
      <c r="FYQ29"/>
      <c r="FYR29"/>
      <c r="FYS29"/>
      <c r="FYT29"/>
      <c r="FYU29"/>
      <c r="FYV29"/>
      <c r="FYW29"/>
      <c r="FYX29"/>
      <c r="FYY29"/>
      <c r="FYZ29"/>
      <c r="FZA29"/>
      <c r="FZB29"/>
      <c r="FZC29"/>
      <c r="FZD29"/>
      <c r="FZE29"/>
      <c r="FZF29"/>
      <c r="FZG29"/>
      <c r="FZH29"/>
      <c r="FZI29"/>
      <c r="FZJ29"/>
      <c r="FZK29"/>
      <c r="FZL29"/>
      <c r="FZM29"/>
      <c r="FZN29"/>
      <c r="FZO29"/>
      <c r="FZP29"/>
      <c r="FZQ29"/>
      <c r="FZR29"/>
      <c r="FZS29"/>
      <c r="FZT29"/>
      <c r="FZU29"/>
      <c r="FZV29"/>
      <c r="FZW29"/>
      <c r="FZX29"/>
      <c r="FZY29"/>
      <c r="FZZ29"/>
      <c r="GAA29"/>
      <c r="GAB29"/>
      <c r="GAC29"/>
      <c r="GAD29"/>
      <c r="GAE29"/>
      <c r="GAF29"/>
      <c r="GAG29"/>
      <c r="GAH29"/>
      <c r="GAI29"/>
      <c r="GAJ29"/>
      <c r="GAK29"/>
      <c r="GAL29"/>
      <c r="GAM29"/>
      <c r="GAN29"/>
      <c r="GAO29"/>
      <c r="GAP29"/>
      <c r="GAQ29"/>
      <c r="GAR29"/>
      <c r="GAS29"/>
      <c r="GAT29"/>
      <c r="GAU29"/>
      <c r="GAV29"/>
      <c r="GAW29"/>
      <c r="GAX29"/>
      <c r="GAY29"/>
      <c r="GAZ29"/>
      <c r="GBA29"/>
      <c r="GBB29"/>
      <c r="GBC29"/>
      <c r="GBD29"/>
      <c r="GBE29"/>
      <c r="GBF29"/>
      <c r="GBG29"/>
      <c r="GBH29"/>
      <c r="GBI29"/>
      <c r="GBJ29"/>
      <c r="GBK29"/>
      <c r="GBL29"/>
      <c r="GBM29"/>
      <c r="GBN29"/>
      <c r="GBO29"/>
      <c r="GBP29"/>
      <c r="GBQ29"/>
      <c r="GBR29"/>
      <c r="GBS29"/>
      <c r="GBT29"/>
      <c r="GBU29"/>
      <c r="GBV29"/>
      <c r="GBW29"/>
      <c r="GBX29"/>
      <c r="GBY29"/>
      <c r="GBZ29"/>
      <c r="GCA29"/>
      <c r="GCB29"/>
      <c r="GCC29"/>
      <c r="GCD29"/>
      <c r="GCE29"/>
      <c r="GCF29"/>
      <c r="GCG29"/>
      <c r="GCH29"/>
      <c r="GCI29"/>
      <c r="GCJ29"/>
      <c r="GCK29"/>
      <c r="GCL29"/>
      <c r="GCM29"/>
      <c r="GCN29"/>
      <c r="GCO29"/>
      <c r="GCP29"/>
      <c r="GCQ29"/>
      <c r="GCR29"/>
      <c r="GCS29"/>
      <c r="GCT29"/>
      <c r="GCU29"/>
      <c r="GCV29"/>
      <c r="GCW29"/>
      <c r="GCX29"/>
      <c r="GCY29"/>
      <c r="GCZ29"/>
      <c r="GDA29"/>
      <c r="GDB29"/>
      <c r="GDC29"/>
      <c r="GDD29"/>
      <c r="GDE29"/>
      <c r="GDF29"/>
      <c r="GDG29"/>
      <c r="GDH29"/>
      <c r="GDI29"/>
      <c r="GDJ29"/>
      <c r="GDK29"/>
      <c r="GDL29"/>
      <c r="GDM29"/>
      <c r="GDN29"/>
      <c r="GDO29"/>
      <c r="GDP29"/>
      <c r="GDQ29"/>
      <c r="GDR29"/>
      <c r="GDS29"/>
      <c r="GDT29"/>
      <c r="GDU29"/>
      <c r="GDV29"/>
      <c r="GDW29"/>
      <c r="GDX29"/>
      <c r="GDY29"/>
      <c r="GDZ29"/>
      <c r="GEA29"/>
      <c r="GEB29"/>
      <c r="GEC29"/>
      <c r="GED29"/>
      <c r="GEE29"/>
      <c r="GEF29"/>
      <c r="GEG29"/>
      <c r="GEH29"/>
      <c r="GEI29"/>
      <c r="GEJ29"/>
      <c r="GEK29"/>
      <c r="GEL29"/>
      <c r="GEM29"/>
      <c r="GEN29"/>
      <c r="GEO29"/>
      <c r="GEP29"/>
      <c r="GEQ29"/>
      <c r="GER29"/>
      <c r="GES29"/>
      <c r="GET29"/>
      <c r="GEU29"/>
      <c r="GEV29"/>
      <c r="GEW29"/>
      <c r="GEX29"/>
      <c r="GEY29"/>
      <c r="GEZ29"/>
      <c r="GFA29"/>
      <c r="GFB29"/>
      <c r="GFC29"/>
      <c r="GFD29"/>
      <c r="GFE29"/>
      <c r="GFF29"/>
      <c r="GFG29"/>
      <c r="GFH29"/>
      <c r="GFI29"/>
      <c r="GFJ29"/>
      <c r="GFK29"/>
      <c r="GFL29"/>
      <c r="GFM29"/>
      <c r="GFN29"/>
      <c r="GFO29"/>
      <c r="GFP29"/>
      <c r="GFQ29"/>
      <c r="GFR29"/>
      <c r="GFS29"/>
      <c r="GFT29"/>
      <c r="GFU29"/>
      <c r="GFV29"/>
      <c r="GFW29"/>
      <c r="GFX29"/>
      <c r="GFY29"/>
      <c r="GFZ29"/>
      <c r="GGA29"/>
      <c r="GGB29"/>
      <c r="GGC29"/>
      <c r="GGD29"/>
      <c r="GGE29"/>
      <c r="GGF29"/>
      <c r="GGG29"/>
      <c r="GGH29"/>
      <c r="GGI29"/>
      <c r="GGJ29"/>
      <c r="GGK29"/>
      <c r="GGL29"/>
      <c r="GGM29"/>
      <c r="GGN29"/>
      <c r="GGO29"/>
      <c r="GGP29"/>
      <c r="GGQ29"/>
      <c r="GGR29"/>
      <c r="GGS29"/>
      <c r="GGT29"/>
      <c r="GGU29"/>
      <c r="GGV29"/>
      <c r="GGW29"/>
      <c r="GGX29"/>
      <c r="GGY29"/>
      <c r="GGZ29"/>
      <c r="GHA29"/>
      <c r="GHB29"/>
      <c r="GHC29"/>
      <c r="GHD29"/>
      <c r="GHE29"/>
      <c r="GHF29"/>
      <c r="GHG29"/>
      <c r="GHH29"/>
      <c r="GHI29"/>
      <c r="GHJ29"/>
      <c r="GHK29"/>
      <c r="GHL29"/>
      <c r="GHM29"/>
      <c r="GHN29"/>
      <c r="GHO29"/>
      <c r="GHP29"/>
      <c r="GHQ29"/>
      <c r="GHR29"/>
      <c r="GHS29"/>
      <c r="GHT29"/>
      <c r="GHU29"/>
      <c r="GHV29"/>
      <c r="GHW29"/>
      <c r="GHX29"/>
      <c r="GHY29"/>
      <c r="GHZ29"/>
      <c r="GIA29"/>
      <c r="GIB29"/>
      <c r="GIC29"/>
      <c r="GID29"/>
      <c r="GIE29"/>
      <c r="GIF29"/>
      <c r="GIG29"/>
      <c r="GIH29"/>
      <c r="GII29"/>
      <c r="GIJ29"/>
      <c r="GIK29"/>
      <c r="GIL29"/>
      <c r="GIM29"/>
      <c r="GIN29"/>
      <c r="GIO29"/>
      <c r="GIP29"/>
      <c r="GIQ29"/>
      <c r="GIR29"/>
      <c r="GIS29"/>
      <c r="GIT29"/>
      <c r="GIU29"/>
      <c r="GIV29"/>
      <c r="GIW29"/>
      <c r="GIX29"/>
      <c r="GIY29"/>
      <c r="GIZ29"/>
      <c r="GJA29"/>
      <c r="GJB29"/>
      <c r="GJC29"/>
      <c r="GJD29"/>
      <c r="GJE29"/>
      <c r="GJF29"/>
      <c r="GJG29"/>
      <c r="GJH29"/>
      <c r="GJI29"/>
      <c r="GJJ29"/>
      <c r="GJK29"/>
      <c r="GJL29"/>
      <c r="GJM29"/>
      <c r="GJN29"/>
      <c r="GJO29"/>
      <c r="GJP29"/>
      <c r="GJQ29"/>
      <c r="GJR29"/>
      <c r="GJS29"/>
      <c r="GJT29"/>
      <c r="GJU29"/>
      <c r="GJV29"/>
      <c r="GJW29"/>
      <c r="GJX29"/>
      <c r="GJY29"/>
      <c r="GJZ29"/>
      <c r="GKA29"/>
      <c r="GKB29"/>
      <c r="GKC29"/>
      <c r="GKD29"/>
      <c r="GKE29"/>
      <c r="GKF29"/>
      <c r="GKG29"/>
      <c r="GKH29"/>
      <c r="GKI29"/>
      <c r="GKJ29"/>
      <c r="GKK29"/>
      <c r="GKL29"/>
      <c r="GKM29"/>
      <c r="GKN29"/>
      <c r="GKO29"/>
      <c r="GKP29"/>
      <c r="GKQ29"/>
      <c r="GKR29"/>
      <c r="GKS29"/>
      <c r="GKT29"/>
      <c r="GKU29"/>
      <c r="GKV29"/>
      <c r="GKW29"/>
      <c r="GKX29"/>
      <c r="GKY29"/>
      <c r="GKZ29"/>
      <c r="GLA29"/>
      <c r="GLB29"/>
      <c r="GLC29"/>
      <c r="GLD29"/>
      <c r="GLE29"/>
      <c r="GLF29"/>
      <c r="GLG29"/>
      <c r="GLH29"/>
      <c r="GLI29"/>
      <c r="GLJ29"/>
      <c r="GLK29"/>
      <c r="GLL29"/>
      <c r="GLM29"/>
      <c r="GLN29"/>
      <c r="GLO29"/>
      <c r="GLP29"/>
      <c r="GLQ29"/>
      <c r="GLR29"/>
      <c r="GLS29"/>
      <c r="GLT29"/>
      <c r="GLU29"/>
      <c r="GLV29"/>
      <c r="GLW29"/>
      <c r="GLX29"/>
      <c r="GLY29"/>
      <c r="GLZ29"/>
      <c r="GMA29"/>
      <c r="GMB29"/>
      <c r="GMC29"/>
      <c r="GMD29"/>
      <c r="GME29"/>
      <c r="GMF29"/>
      <c r="GMG29"/>
      <c r="GMH29"/>
      <c r="GMI29"/>
      <c r="GMJ29"/>
      <c r="GMK29"/>
      <c r="GML29"/>
      <c r="GMM29"/>
      <c r="GMN29"/>
      <c r="GMO29"/>
      <c r="GMP29"/>
      <c r="GMQ29"/>
      <c r="GMR29"/>
      <c r="GMS29"/>
      <c r="GMT29"/>
      <c r="GMU29"/>
      <c r="GMV29"/>
      <c r="GMW29"/>
      <c r="GMX29"/>
      <c r="GMY29"/>
      <c r="GMZ29"/>
      <c r="GNA29"/>
      <c r="GNB29"/>
      <c r="GNC29"/>
      <c r="GND29"/>
      <c r="GNE29"/>
      <c r="GNF29"/>
      <c r="GNG29"/>
      <c r="GNH29"/>
      <c r="GNI29"/>
      <c r="GNJ29"/>
      <c r="GNK29"/>
      <c r="GNL29"/>
      <c r="GNM29"/>
      <c r="GNN29"/>
      <c r="GNO29"/>
      <c r="GNP29"/>
      <c r="GNQ29"/>
      <c r="GNR29"/>
      <c r="GNS29"/>
      <c r="GNT29"/>
      <c r="GNU29"/>
      <c r="GNV29"/>
      <c r="GNW29"/>
      <c r="GNX29"/>
      <c r="GNY29"/>
      <c r="GNZ29"/>
      <c r="GOA29"/>
      <c r="GOB29"/>
      <c r="GOC29"/>
      <c r="GOD29"/>
      <c r="GOE29"/>
      <c r="GOF29"/>
      <c r="GOG29"/>
      <c r="GOH29"/>
      <c r="GOI29"/>
      <c r="GOJ29"/>
      <c r="GOK29"/>
      <c r="GOL29"/>
      <c r="GOM29"/>
      <c r="GON29"/>
      <c r="GOO29"/>
      <c r="GOP29"/>
      <c r="GOQ29"/>
      <c r="GOR29"/>
      <c r="GOS29"/>
      <c r="GOT29"/>
      <c r="GOU29"/>
      <c r="GOV29"/>
      <c r="GOW29"/>
      <c r="GOX29"/>
      <c r="GOY29"/>
      <c r="GOZ29"/>
      <c r="GPA29"/>
      <c r="GPB29"/>
      <c r="GPC29"/>
      <c r="GPD29"/>
      <c r="GPE29"/>
      <c r="GPF29"/>
      <c r="GPG29"/>
      <c r="GPH29"/>
      <c r="GPI29"/>
      <c r="GPJ29"/>
      <c r="GPK29"/>
      <c r="GPL29"/>
      <c r="GPM29"/>
      <c r="GPN29"/>
      <c r="GPO29"/>
      <c r="GPP29"/>
      <c r="GPQ29"/>
      <c r="GPR29"/>
      <c r="GPS29"/>
      <c r="GPT29"/>
      <c r="GPU29"/>
      <c r="GPV29"/>
      <c r="GPW29"/>
      <c r="GPX29"/>
      <c r="GPY29"/>
      <c r="GPZ29"/>
      <c r="GQA29"/>
      <c r="GQB29"/>
      <c r="GQC29"/>
      <c r="GQD29"/>
      <c r="GQE29"/>
      <c r="GQF29"/>
      <c r="GQG29"/>
      <c r="GQH29"/>
      <c r="GQI29"/>
      <c r="GQJ29"/>
      <c r="GQK29"/>
      <c r="GQL29"/>
      <c r="GQM29"/>
      <c r="GQN29"/>
      <c r="GQO29"/>
      <c r="GQP29"/>
      <c r="GQQ29"/>
      <c r="GQR29"/>
      <c r="GQS29"/>
      <c r="GQT29"/>
      <c r="GQU29"/>
      <c r="GQV29"/>
      <c r="GQW29"/>
      <c r="GQX29"/>
      <c r="GQY29"/>
      <c r="GQZ29"/>
      <c r="GRA29"/>
      <c r="GRB29"/>
      <c r="GRC29"/>
      <c r="GRD29"/>
      <c r="GRE29"/>
      <c r="GRF29"/>
      <c r="GRG29"/>
      <c r="GRH29"/>
      <c r="GRI29"/>
      <c r="GRJ29"/>
      <c r="GRK29"/>
      <c r="GRL29"/>
      <c r="GRM29"/>
      <c r="GRN29"/>
      <c r="GRO29"/>
      <c r="GRP29"/>
      <c r="GRQ29"/>
      <c r="GRR29"/>
      <c r="GRS29"/>
      <c r="GRT29"/>
      <c r="GRU29"/>
      <c r="GRV29"/>
      <c r="GRW29"/>
      <c r="GRX29"/>
      <c r="GRY29"/>
      <c r="GRZ29"/>
      <c r="GSA29"/>
      <c r="GSB29"/>
      <c r="GSC29"/>
      <c r="GSD29"/>
      <c r="GSE29"/>
      <c r="GSF29"/>
      <c r="GSG29"/>
      <c r="GSH29"/>
      <c r="GSI29"/>
      <c r="GSJ29"/>
      <c r="GSK29"/>
      <c r="GSL29"/>
      <c r="GSM29"/>
      <c r="GSN29"/>
      <c r="GSO29"/>
      <c r="GSP29"/>
      <c r="GSQ29"/>
      <c r="GSR29"/>
      <c r="GSS29"/>
      <c r="GST29"/>
      <c r="GSU29"/>
      <c r="GSV29"/>
      <c r="GSW29"/>
      <c r="GSX29"/>
      <c r="GSY29"/>
      <c r="GSZ29"/>
      <c r="GTA29"/>
      <c r="GTB29"/>
      <c r="GTC29"/>
      <c r="GTD29"/>
      <c r="GTE29"/>
      <c r="GTF29"/>
      <c r="GTG29"/>
      <c r="GTH29"/>
      <c r="GTI29"/>
      <c r="GTJ29"/>
      <c r="GTK29"/>
      <c r="GTL29"/>
      <c r="GTM29"/>
      <c r="GTN29"/>
      <c r="GTO29"/>
      <c r="GTP29"/>
      <c r="GTQ29"/>
      <c r="GTR29"/>
      <c r="GTS29"/>
      <c r="GTT29"/>
      <c r="GTU29"/>
      <c r="GTV29"/>
      <c r="GTW29"/>
      <c r="GTX29"/>
      <c r="GTY29"/>
      <c r="GTZ29"/>
      <c r="GUA29"/>
      <c r="GUB29"/>
      <c r="GUC29"/>
      <c r="GUD29"/>
      <c r="GUE29"/>
      <c r="GUF29"/>
      <c r="GUG29"/>
      <c r="GUH29"/>
      <c r="GUI29"/>
      <c r="GUJ29"/>
      <c r="GUK29"/>
      <c r="GUL29"/>
      <c r="GUM29"/>
      <c r="GUN29"/>
      <c r="GUO29"/>
      <c r="GUP29"/>
      <c r="GUQ29"/>
      <c r="GUR29"/>
      <c r="GUS29"/>
      <c r="GUT29"/>
      <c r="GUU29"/>
      <c r="GUV29"/>
      <c r="GUW29"/>
      <c r="GUX29"/>
      <c r="GUY29"/>
      <c r="GUZ29"/>
      <c r="GVA29"/>
      <c r="GVB29"/>
      <c r="GVC29"/>
      <c r="GVD29"/>
      <c r="GVE29"/>
      <c r="GVF29"/>
      <c r="GVG29"/>
      <c r="GVH29"/>
      <c r="GVI29"/>
      <c r="GVJ29"/>
      <c r="GVK29"/>
      <c r="GVL29"/>
      <c r="GVM29"/>
      <c r="GVN29"/>
      <c r="GVO29"/>
      <c r="GVP29"/>
      <c r="GVQ29"/>
      <c r="GVR29"/>
      <c r="GVS29"/>
      <c r="GVT29"/>
      <c r="GVU29"/>
      <c r="GVV29"/>
      <c r="GVW29"/>
      <c r="GVX29"/>
      <c r="GVY29"/>
      <c r="GVZ29"/>
      <c r="GWA29"/>
      <c r="GWB29"/>
      <c r="GWC29"/>
      <c r="GWD29"/>
      <c r="GWE29"/>
      <c r="GWF29"/>
      <c r="GWG29"/>
      <c r="GWH29"/>
      <c r="GWI29"/>
      <c r="GWJ29"/>
      <c r="GWK29"/>
      <c r="GWL29"/>
      <c r="GWM29"/>
      <c r="GWN29"/>
      <c r="GWO29"/>
      <c r="GWP29"/>
      <c r="GWQ29"/>
      <c r="GWR29"/>
      <c r="GWS29"/>
      <c r="GWT29"/>
      <c r="GWU29"/>
      <c r="GWV29"/>
      <c r="GWW29"/>
      <c r="GWX29"/>
      <c r="GWY29"/>
      <c r="GWZ29"/>
      <c r="GXA29"/>
      <c r="GXB29"/>
      <c r="GXC29"/>
      <c r="GXD29"/>
      <c r="GXE29"/>
      <c r="GXF29"/>
      <c r="GXG29"/>
      <c r="GXH29"/>
      <c r="GXI29"/>
      <c r="GXJ29"/>
      <c r="GXK29"/>
      <c r="GXL29"/>
      <c r="GXM29"/>
      <c r="GXN29"/>
      <c r="GXO29"/>
      <c r="GXP29"/>
      <c r="GXQ29"/>
      <c r="GXR29"/>
      <c r="GXS29"/>
      <c r="GXT29"/>
      <c r="GXU29"/>
      <c r="GXV29"/>
      <c r="GXW29"/>
      <c r="GXX29"/>
      <c r="GXY29"/>
      <c r="GXZ29"/>
      <c r="GYA29"/>
      <c r="GYB29"/>
      <c r="GYC29"/>
      <c r="GYD29"/>
      <c r="GYE29"/>
      <c r="GYF29"/>
      <c r="GYG29"/>
      <c r="GYH29"/>
      <c r="GYI29"/>
      <c r="GYJ29"/>
      <c r="GYK29"/>
      <c r="GYL29"/>
      <c r="GYM29"/>
      <c r="GYN29"/>
      <c r="GYO29"/>
      <c r="GYP29"/>
      <c r="GYQ29"/>
      <c r="GYR29"/>
      <c r="GYS29"/>
      <c r="GYT29"/>
      <c r="GYU29"/>
      <c r="GYV29"/>
      <c r="GYW29"/>
      <c r="GYX29"/>
      <c r="GYY29"/>
      <c r="GYZ29"/>
      <c r="GZA29"/>
      <c r="GZB29"/>
      <c r="GZC29"/>
      <c r="GZD29"/>
      <c r="GZE29"/>
      <c r="GZF29"/>
      <c r="GZG29"/>
      <c r="GZH29"/>
      <c r="GZI29"/>
      <c r="GZJ29"/>
      <c r="GZK29"/>
      <c r="GZL29"/>
      <c r="GZM29"/>
      <c r="GZN29"/>
      <c r="GZO29"/>
      <c r="GZP29"/>
      <c r="GZQ29"/>
      <c r="GZR29"/>
      <c r="GZS29"/>
      <c r="GZT29"/>
      <c r="GZU29"/>
      <c r="GZV29"/>
      <c r="GZW29"/>
      <c r="GZX29"/>
      <c r="GZY29"/>
      <c r="GZZ29"/>
      <c r="HAA29"/>
      <c r="HAB29"/>
      <c r="HAC29"/>
      <c r="HAD29"/>
      <c r="HAE29"/>
      <c r="HAF29"/>
      <c r="HAG29"/>
      <c r="HAH29"/>
      <c r="HAI29"/>
      <c r="HAJ29"/>
      <c r="HAK29"/>
      <c r="HAL29"/>
      <c r="HAM29"/>
      <c r="HAN29"/>
      <c r="HAO29"/>
      <c r="HAP29"/>
      <c r="HAQ29"/>
      <c r="HAR29"/>
      <c r="HAS29"/>
      <c r="HAT29"/>
      <c r="HAU29"/>
      <c r="HAV29"/>
      <c r="HAW29"/>
      <c r="HAX29"/>
      <c r="HAY29"/>
      <c r="HAZ29"/>
      <c r="HBA29"/>
      <c r="HBB29"/>
      <c r="HBC29"/>
      <c r="HBD29"/>
      <c r="HBE29"/>
      <c r="HBF29"/>
      <c r="HBG29"/>
      <c r="HBH29"/>
      <c r="HBI29"/>
      <c r="HBJ29"/>
      <c r="HBK29"/>
      <c r="HBL29"/>
      <c r="HBM29"/>
      <c r="HBN29"/>
      <c r="HBO29"/>
      <c r="HBP29"/>
      <c r="HBQ29"/>
      <c r="HBR29"/>
      <c r="HBS29"/>
      <c r="HBT29"/>
      <c r="HBU29"/>
      <c r="HBV29"/>
      <c r="HBW29"/>
      <c r="HBX29"/>
      <c r="HBY29"/>
      <c r="HBZ29"/>
      <c r="HCA29"/>
      <c r="HCB29"/>
      <c r="HCC29"/>
      <c r="HCD29"/>
      <c r="HCE29"/>
      <c r="HCF29"/>
      <c r="HCG29"/>
      <c r="HCH29"/>
      <c r="HCI29"/>
      <c r="HCJ29"/>
      <c r="HCK29"/>
      <c r="HCL29"/>
      <c r="HCM29"/>
      <c r="HCN29"/>
      <c r="HCO29"/>
      <c r="HCP29"/>
      <c r="HCQ29"/>
      <c r="HCR29"/>
      <c r="HCS29"/>
      <c r="HCT29"/>
      <c r="HCU29"/>
      <c r="HCV29"/>
      <c r="HCW29"/>
      <c r="HCX29"/>
      <c r="HCY29"/>
      <c r="HCZ29"/>
      <c r="HDA29"/>
      <c r="HDB29"/>
      <c r="HDC29"/>
      <c r="HDD29"/>
      <c r="HDE29"/>
      <c r="HDF29"/>
      <c r="HDG29"/>
      <c r="HDH29"/>
      <c r="HDI29"/>
      <c r="HDJ29"/>
      <c r="HDK29"/>
      <c r="HDL29"/>
      <c r="HDM29"/>
      <c r="HDN29"/>
      <c r="HDO29"/>
      <c r="HDP29"/>
      <c r="HDQ29"/>
      <c r="HDR29"/>
      <c r="HDS29"/>
      <c r="HDT29"/>
      <c r="HDU29"/>
      <c r="HDV29"/>
      <c r="HDW29"/>
      <c r="HDX29"/>
      <c r="HDY29"/>
      <c r="HDZ29"/>
      <c r="HEA29"/>
      <c r="HEB29"/>
      <c r="HEC29"/>
      <c r="HED29"/>
      <c r="HEE29"/>
      <c r="HEF29"/>
      <c r="HEG29"/>
      <c r="HEH29"/>
      <c r="HEI29"/>
      <c r="HEJ29"/>
      <c r="HEK29"/>
      <c r="HEL29"/>
      <c r="HEM29"/>
      <c r="HEN29"/>
      <c r="HEO29"/>
      <c r="HEP29"/>
      <c r="HEQ29"/>
      <c r="HER29"/>
      <c r="HES29"/>
      <c r="HET29"/>
      <c r="HEU29"/>
      <c r="HEV29"/>
      <c r="HEW29"/>
      <c r="HEX29"/>
      <c r="HEY29"/>
      <c r="HEZ29"/>
      <c r="HFA29"/>
      <c r="HFB29"/>
      <c r="HFC29"/>
      <c r="HFD29"/>
      <c r="HFE29"/>
      <c r="HFF29"/>
      <c r="HFG29"/>
      <c r="HFH29"/>
      <c r="HFI29"/>
      <c r="HFJ29"/>
      <c r="HFK29"/>
      <c r="HFL29"/>
      <c r="HFM29"/>
      <c r="HFN29"/>
      <c r="HFO29"/>
      <c r="HFP29"/>
      <c r="HFQ29"/>
      <c r="HFR29"/>
      <c r="HFS29"/>
      <c r="HFT29"/>
      <c r="HFU29"/>
      <c r="HFV29"/>
      <c r="HFW29"/>
      <c r="HFX29"/>
      <c r="HFY29"/>
      <c r="HFZ29"/>
      <c r="HGA29"/>
      <c r="HGB29"/>
      <c r="HGC29"/>
      <c r="HGD29"/>
      <c r="HGE29"/>
      <c r="HGF29"/>
      <c r="HGG29"/>
      <c r="HGH29"/>
      <c r="HGI29"/>
      <c r="HGJ29"/>
      <c r="HGK29"/>
      <c r="HGL29"/>
      <c r="HGM29"/>
      <c r="HGN29"/>
      <c r="HGO29"/>
      <c r="HGP29"/>
      <c r="HGQ29"/>
      <c r="HGR29"/>
      <c r="HGS29"/>
      <c r="HGT29"/>
      <c r="HGU29"/>
      <c r="HGV29"/>
      <c r="HGW29"/>
      <c r="HGX29"/>
      <c r="HGY29"/>
      <c r="HGZ29"/>
      <c r="HHA29"/>
      <c r="HHB29"/>
      <c r="HHC29"/>
      <c r="HHD29"/>
      <c r="HHE29"/>
      <c r="HHF29"/>
      <c r="HHG29"/>
      <c r="HHH29"/>
      <c r="HHI29"/>
      <c r="HHJ29"/>
      <c r="HHK29"/>
      <c r="HHL29"/>
      <c r="HHM29"/>
      <c r="HHN29"/>
      <c r="HHO29"/>
      <c r="HHP29"/>
      <c r="HHQ29"/>
      <c r="HHR29"/>
      <c r="HHS29"/>
      <c r="HHT29"/>
      <c r="HHU29"/>
      <c r="HHV29"/>
      <c r="HHW29"/>
      <c r="HHX29"/>
      <c r="HHY29"/>
      <c r="HHZ29"/>
      <c r="HIA29"/>
      <c r="HIB29"/>
      <c r="HIC29"/>
      <c r="HID29"/>
      <c r="HIE29"/>
      <c r="HIF29"/>
      <c r="HIG29"/>
      <c r="HIH29"/>
      <c r="HII29"/>
      <c r="HIJ29"/>
      <c r="HIK29"/>
      <c r="HIL29"/>
      <c r="HIM29"/>
      <c r="HIN29"/>
      <c r="HIO29"/>
      <c r="HIP29"/>
      <c r="HIQ29"/>
      <c r="HIR29"/>
      <c r="HIS29"/>
      <c r="HIT29"/>
      <c r="HIU29"/>
      <c r="HIV29"/>
      <c r="HIW29"/>
      <c r="HIX29"/>
      <c r="HIY29"/>
      <c r="HIZ29"/>
      <c r="HJA29"/>
      <c r="HJB29"/>
      <c r="HJC29"/>
      <c r="HJD29"/>
      <c r="HJE29"/>
      <c r="HJF29"/>
      <c r="HJG29"/>
      <c r="HJH29"/>
      <c r="HJI29"/>
      <c r="HJJ29"/>
      <c r="HJK29"/>
      <c r="HJL29"/>
      <c r="HJM29"/>
      <c r="HJN29"/>
      <c r="HJO29"/>
      <c r="HJP29"/>
      <c r="HJQ29"/>
      <c r="HJR29"/>
      <c r="HJS29"/>
      <c r="HJT29"/>
      <c r="HJU29"/>
      <c r="HJV29"/>
      <c r="HJW29"/>
      <c r="HJX29"/>
      <c r="HJY29"/>
      <c r="HJZ29"/>
      <c r="HKA29"/>
      <c r="HKB29"/>
      <c r="HKC29"/>
      <c r="HKD29"/>
      <c r="HKE29"/>
      <c r="HKF29"/>
      <c r="HKG29"/>
      <c r="HKH29"/>
      <c r="HKI29"/>
      <c r="HKJ29"/>
      <c r="HKK29"/>
      <c r="HKL29"/>
      <c r="HKM29"/>
      <c r="HKN29"/>
      <c r="HKO29"/>
      <c r="HKP29"/>
      <c r="HKQ29"/>
      <c r="HKR29"/>
      <c r="HKS29"/>
      <c r="HKT29"/>
      <c r="HKU29"/>
      <c r="HKV29"/>
      <c r="HKW29"/>
      <c r="HKX29"/>
      <c r="HKY29"/>
      <c r="HKZ29"/>
      <c r="HLA29"/>
      <c r="HLB29"/>
      <c r="HLC29"/>
      <c r="HLD29"/>
      <c r="HLE29"/>
      <c r="HLF29"/>
      <c r="HLG29"/>
      <c r="HLH29"/>
      <c r="HLI29"/>
      <c r="HLJ29"/>
      <c r="HLK29"/>
      <c r="HLL29"/>
      <c r="HLM29"/>
      <c r="HLN29"/>
      <c r="HLO29"/>
      <c r="HLP29"/>
      <c r="HLQ29"/>
      <c r="HLR29"/>
      <c r="HLS29"/>
      <c r="HLT29"/>
      <c r="HLU29"/>
      <c r="HLV29"/>
      <c r="HLW29"/>
      <c r="HLX29"/>
      <c r="HLY29"/>
      <c r="HLZ29"/>
      <c r="HMA29"/>
      <c r="HMB29"/>
      <c r="HMC29"/>
      <c r="HMD29"/>
      <c r="HME29"/>
      <c r="HMF29"/>
      <c r="HMG29"/>
      <c r="HMH29"/>
      <c r="HMI29"/>
      <c r="HMJ29"/>
      <c r="HMK29"/>
      <c r="HML29"/>
      <c r="HMM29"/>
      <c r="HMN29"/>
      <c r="HMO29"/>
      <c r="HMP29"/>
      <c r="HMQ29"/>
      <c r="HMR29"/>
      <c r="HMS29"/>
      <c r="HMT29"/>
      <c r="HMU29"/>
      <c r="HMV29"/>
      <c r="HMW29"/>
      <c r="HMX29"/>
      <c r="HMY29"/>
      <c r="HMZ29"/>
      <c r="HNA29"/>
      <c r="HNB29"/>
      <c r="HNC29"/>
      <c r="HND29"/>
      <c r="HNE29"/>
      <c r="HNF29"/>
      <c r="HNG29"/>
      <c r="HNH29"/>
      <c r="HNI29"/>
      <c r="HNJ29"/>
      <c r="HNK29"/>
      <c r="HNL29"/>
      <c r="HNM29"/>
      <c r="HNN29"/>
      <c r="HNO29"/>
      <c r="HNP29"/>
      <c r="HNQ29"/>
      <c r="HNR29"/>
      <c r="HNS29"/>
      <c r="HNT29"/>
      <c r="HNU29"/>
      <c r="HNV29"/>
      <c r="HNW29"/>
      <c r="HNX29"/>
      <c r="HNY29"/>
      <c r="HNZ29"/>
      <c r="HOA29"/>
      <c r="HOB29"/>
      <c r="HOC29"/>
      <c r="HOD29"/>
      <c r="HOE29"/>
      <c r="HOF29"/>
      <c r="HOG29"/>
      <c r="HOH29"/>
      <c r="HOI29"/>
      <c r="HOJ29"/>
      <c r="HOK29"/>
      <c r="HOL29"/>
      <c r="HOM29"/>
      <c r="HON29"/>
      <c r="HOO29"/>
      <c r="HOP29"/>
      <c r="HOQ29"/>
      <c r="HOR29"/>
      <c r="HOS29"/>
      <c r="HOT29"/>
      <c r="HOU29"/>
      <c r="HOV29"/>
      <c r="HOW29"/>
      <c r="HOX29"/>
      <c r="HOY29"/>
      <c r="HOZ29"/>
      <c r="HPA29"/>
      <c r="HPB29"/>
      <c r="HPC29"/>
      <c r="HPD29"/>
      <c r="HPE29"/>
      <c r="HPF29"/>
      <c r="HPG29"/>
      <c r="HPH29"/>
      <c r="HPI29"/>
      <c r="HPJ29"/>
      <c r="HPK29"/>
      <c r="HPL29"/>
      <c r="HPM29"/>
      <c r="HPN29"/>
      <c r="HPO29"/>
      <c r="HPP29"/>
      <c r="HPQ29"/>
      <c r="HPR29"/>
      <c r="HPS29"/>
      <c r="HPT29"/>
      <c r="HPU29"/>
      <c r="HPV29"/>
      <c r="HPW29"/>
      <c r="HPX29"/>
      <c r="HPY29"/>
      <c r="HPZ29"/>
      <c r="HQA29"/>
      <c r="HQB29"/>
      <c r="HQC29"/>
      <c r="HQD29"/>
      <c r="HQE29"/>
      <c r="HQF29"/>
      <c r="HQG29"/>
      <c r="HQH29"/>
      <c r="HQI29"/>
      <c r="HQJ29"/>
      <c r="HQK29"/>
      <c r="HQL29"/>
      <c r="HQM29"/>
      <c r="HQN29"/>
      <c r="HQO29"/>
      <c r="HQP29"/>
      <c r="HQQ29"/>
      <c r="HQR29"/>
      <c r="HQS29"/>
      <c r="HQT29"/>
      <c r="HQU29"/>
      <c r="HQV29"/>
      <c r="HQW29"/>
      <c r="HQX29"/>
      <c r="HQY29"/>
      <c r="HQZ29"/>
      <c r="HRA29"/>
      <c r="HRB29"/>
      <c r="HRC29"/>
      <c r="HRD29"/>
      <c r="HRE29"/>
      <c r="HRF29"/>
      <c r="HRG29"/>
      <c r="HRH29"/>
      <c r="HRI29"/>
      <c r="HRJ29"/>
      <c r="HRK29"/>
      <c r="HRL29"/>
      <c r="HRM29"/>
      <c r="HRN29"/>
      <c r="HRO29"/>
      <c r="HRP29"/>
      <c r="HRQ29"/>
      <c r="HRR29"/>
      <c r="HRS29"/>
      <c r="HRT29"/>
      <c r="HRU29"/>
      <c r="HRV29"/>
      <c r="HRW29"/>
      <c r="HRX29"/>
      <c r="HRY29"/>
      <c r="HRZ29"/>
      <c r="HSA29"/>
      <c r="HSB29"/>
      <c r="HSC29"/>
      <c r="HSD29"/>
      <c r="HSE29"/>
      <c r="HSF29"/>
      <c r="HSG29"/>
      <c r="HSH29"/>
      <c r="HSI29"/>
      <c r="HSJ29"/>
      <c r="HSK29"/>
      <c r="HSL29"/>
      <c r="HSM29"/>
      <c r="HSN29"/>
      <c r="HSO29"/>
      <c r="HSP29"/>
      <c r="HSQ29"/>
      <c r="HSR29"/>
      <c r="HSS29"/>
      <c r="HST29"/>
      <c r="HSU29"/>
      <c r="HSV29"/>
      <c r="HSW29"/>
      <c r="HSX29"/>
      <c r="HSY29"/>
      <c r="HSZ29"/>
      <c r="HTA29"/>
      <c r="HTB29"/>
      <c r="HTC29"/>
      <c r="HTD29"/>
      <c r="HTE29"/>
      <c r="HTF29"/>
      <c r="HTG29"/>
      <c r="HTH29"/>
      <c r="HTI29"/>
      <c r="HTJ29"/>
      <c r="HTK29"/>
      <c r="HTL29"/>
      <c r="HTM29"/>
      <c r="HTN29"/>
      <c r="HTO29"/>
      <c r="HTP29"/>
      <c r="HTQ29"/>
      <c r="HTR29"/>
      <c r="HTS29"/>
      <c r="HTT29"/>
      <c r="HTU29"/>
      <c r="HTV29"/>
      <c r="HTW29"/>
      <c r="HTX29"/>
      <c r="HTY29"/>
      <c r="HTZ29"/>
      <c r="HUA29"/>
      <c r="HUB29"/>
      <c r="HUC29"/>
      <c r="HUD29"/>
      <c r="HUE29"/>
      <c r="HUF29"/>
      <c r="HUG29"/>
      <c r="HUH29"/>
      <c r="HUI29"/>
      <c r="HUJ29"/>
      <c r="HUK29"/>
      <c r="HUL29"/>
      <c r="HUM29"/>
      <c r="HUN29"/>
      <c r="HUO29"/>
      <c r="HUP29"/>
      <c r="HUQ29"/>
      <c r="HUR29"/>
      <c r="HUS29"/>
      <c r="HUT29"/>
      <c r="HUU29"/>
      <c r="HUV29"/>
      <c r="HUW29"/>
      <c r="HUX29"/>
      <c r="HUY29"/>
      <c r="HUZ29"/>
      <c r="HVA29"/>
      <c r="HVB29"/>
      <c r="HVC29"/>
      <c r="HVD29"/>
      <c r="HVE29"/>
      <c r="HVF29"/>
      <c r="HVG29"/>
      <c r="HVH29"/>
      <c r="HVI29"/>
      <c r="HVJ29"/>
      <c r="HVK29"/>
      <c r="HVL29"/>
      <c r="HVM29"/>
      <c r="HVN29"/>
      <c r="HVO29"/>
      <c r="HVP29"/>
      <c r="HVQ29"/>
      <c r="HVR29"/>
      <c r="HVS29"/>
      <c r="HVT29"/>
      <c r="HVU29"/>
      <c r="HVV29"/>
      <c r="HVW29"/>
      <c r="HVX29"/>
      <c r="HVY29"/>
      <c r="HVZ29"/>
      <c r="HWA29"/>
      <c r="HWB29"/>
      <c r="HWC29"/>
      <c r="HWD29"/>
      <c r="HWE29"/>
      <c r="HWF29"/>
      <c r="HWG29"/>
      <c r="HWH29"/>
      <c r="HWI29"/>
      <c r="HWJ29"/>
      <c r="HWK29"/>
      <c r="HWL29"/>
      <c r="HWM29"/>
      <c r="HWN29"/>
      <c r="HWO29"/>
      <c r="HWP29"/>
      <c r="HWQ29"/>
      <c r="HWR29"/>
      <c r="HWS29"/>
      <c r="HWT29"/>
      <c r="HWU29"/>
      <c r="HWV29"/>
      <c r="HWW29"/>
      <c r="HWX29"/>
      <c r="HWY29"/>
      <c r="HWZ29"/>
      <c r="HXA29"/>
      <c r="HXB29"/>
      <c r="HXC29"/>
      <c r="HXD29"/>
      <c r="HXE29"/>
      <c r="HXF29"/>
      <c r="HXG29"/>
      <c r="HXH29"/>
      <c r="HXI29"/>
      <c r="HXJ29"/>
      <c r="HXK29"/>
      <c r="HXL29"/>
      <c r="HXM29"/>
      <c r="HXN29"/>
      <c r="HXO29"/>
      <c r="HXP29"/>
      <c r="HXQ29"/>
      <c r="HXR29"/>
      <c r="HXS29"/>
      <c r="HXT29"/>
      <c r="HXU29"/>
      <c r="HXV29"/>
      <c r="HXW29"/>
      <c r="HXX29"/>
      <c r="HXY29"/>
      <c r="HXZ29"/>
      <c r="HYA29"/>
      <c r="HYB29"/>
      <c r="HYC29"/>
      <c r="HYD29"/>
      <c r="HYE29"/>
      <c r="HYF29"/>
      <c r="HYG29"/>
      <c r="HYH29"/>
      <c r="HYI29"/>
      <c r="HYJ29"/>
      <c r="HYK29"/>
      <c r="HYL29"/>
      <c r="HYM29"/>
      <c r="HYN29"/>
      <c r="HYO29"/>
      <c r="HYP29"/>
      <c r="HYQ29"/>
      <c r="HYR29"/>
      <c r="HYS29"/>
      <c r="HYT29"/>
      <c r="HYU29"/>
      <c r="HYV29"/>
      <c r="HYW29"/>
      <c r="HYX29"/>
      <c r="HYY29"/>
      <c r="HYZ29"/>
      <c r="HZA29"/>
      <c r="HZB29"/>
      <c r="HZC29"/>
      <c r="HZD29"/>
      <c r="HZE29"/>
      <c r="HZF29"/>
      <c r="HZG29"/>
      <c r="HZH29"/>
      <c r="HZI29"/>
      <c r="HZJ29"/>
      <c r="HZK29"/>
      <c r="HZL29"/>
      <c r="HZM29"/>
      <c r="HZN29"/>
      <c r="HZO29"/>
      <c r="HZP29"/>
      <c r="HZQ29"/>
      <c r="HZR29"/>
      <c r="HZS29"/>
      <c r="HZT29"/>
      <c r="HZU29"/>
      <c r="HZV29"/>
      <c r="HZW29"/>
      <c r="HZX29"/>
      <c r="HZY29"/>
      <c r="HZZ29"/>
      <c r="IAA29"/>
      <c r="IAB29"/>
      <c r="IAC29"/>
      <c r="IAD29"/>
      <c r="IAE29"/>
      <c r="IAF29"/>
      <c r="IAG29"/>
      <c r="IAH29"/>
      <c r="IAI29"/>
      <c r="IAJ29"/>
      <c r="IAK29"/>
      <c r="IAL29"/>
      <c r="IAM29"/>
      <c r="IAN29"/>
      <c r="IAO29"/>
      <c r="IAP29"/>
      <c r="IAQ29"/>
      <c r="IAR29"/>
      <c r="IAS29"/>
      <c r="IAT29"/>
      <c r="IAU29"/>
      <c r="IAV29"/>
      <c r="IAW29"/>
      <c r="IAX29"/>
      <c r="IAY29"/>
      <c r="IAZ29"/>
      <c r="IBA29"/>
      <c r="IBB29"/>
      <c r="IBC29"/>
      <c r="IBD29"/>
      <c r="IBE29"/>
      <c r="IBF29"/>
      <c r="IBG29"/>
      <c r="IBH29"/>
      <c r="IBI29"/>
      <c r="IBJ29"/>
      <c r="IBK29"/>
      <c r="IBL29"/>
      <c r="IBM29"/>
      <c r="IBN29"/>
      <c r="IBO29"/>
      <c r="IBP29"/>
      <c r="IBQ29"/>
      <c r="IBR29"/>
      <c r="IBS29"/>
      <c r="IBT29"/>
      <c r="IBU29"/>
      <c r="IBV29"/>
      <c r="IBW29"/>
      <c r="IBX29"/>
      <c r="IBY29"/>
      <c r="IBZ29"/>
      <c r="ICA29"/>
      <c r="ICB29"/>
      <c r="ICC29"/>
      <c r="ICD29"/>
      <c r="ICE29"/>
      <c r="ICF29"/>
      <c r="ICG29"/>
      <c r="ICH29"/>
      <c r="ICI29"/>
      <c r="ICJ29"/>
      <c r="ICK29"/>
      <c r="ICL29"/>
      <c r="ICM29"/>
      <c r="ICN29"/>
      <c r="ICO29"/>
      <c r="ICP29"/>
      <c r="ICQ29"/>
      <c r="ICR29"/>
      <c r="ICS29"/>
      <c r="ICT29"/>
      <c r="ICU29"/>
      <c r="ICV29"/>
      <c r="ICW29"/>
      <c r="ICX29"/>
      <c r="ICY29"/>
      <c r="ICZ29"/>
      <c r="IDA29"/>
      <c r="IDB29"/>
      <c r="IDC29"/>
      <c r="IDD29"/>
      <c r="IDE29"/>
      <c r="IDF29"/>
      <c r="IDG29"/>
      <c r="IDH29"/>
      <c r="IDI29"/>
      <c r="IDJ29"/>
      <c r="IDK29"/>
      <c r="IDL29"/>
      <c r="IDM29"/>
      <c r="IDN29"/>
      <c r="IDO29"/>
      <c r="IDP29"/>
      <c r="IDQ29"/>
      <c r="IDR29"/>
      <c r="IDS29"/>
      <c r="IDT29"/>
      <c r="IDU29"/>
      <c r="IDV29"/>
      <c r="IDW29"/>
      <c r="IDX29"/>
      <c r="IDY29"/>
      <c r="IDZ29"/>
      <c r="IEA29"/>
      <c r="IEB29"/>
      <c r="IEC29"/>
      <c r="IED29"/>
      <c r="IEE29"/>
      <c r="IEF29"/>
      <c r="IEG29"/>
      <c r="IEH29"/>
      <c r="IEI29"/>
      <c r="IEJ29"/>
      <c r="IEK29"/>
      <c r="IEL29"/>
      <c r="IEM29"/>
      <c r="IEN29"/>
      <c r="IEO29"/>
      <c r="IEP29"/>
      <c r="IEQ29"/>
      <c r="IER29"/>
      <c r="IES29"/>
      <c r="IET29"/>
      <c r="IEU29"/>
      <c r="IEV29"/>
      <c r="IEW29"/>
      <c r="IEX29"/>
      <c r="IEY29"/>
      <c r="IEZ29"/>
      <c r="IFA29"/>
      <c r="IFB29"/>
      <c r="IFC29"/>
      <c r="IFD29"/>
      <c r="IFE29"/>
      <c r="IFF29"/>
      <c r="IFG29"/>
      <c r="IFH29"/>
      <c r="IFI29"/>
      <c r="IFJ29"/>
      <c r="IFK29"/>
      <c r="IFL29"/>
      <c r="IFM29"/>
      <c r="IFN29"/>
      <c r="IFO29"/>
      <c r="IFP29"/>
      <c r="IFQ29"/>
      <c r="IFR29"/>
      <c r="IFS29"/>
      <c r="IFT29"/>
      <c r="IFU29"/>
      <c r="IFV29"/>
      <c r="IFW29"/>
      <c r="IFX29"/>
      <c r="IFY29"/>
      <c r="IFZ29"/>
      <c r="IGA29"/>
      <c r="IGB29"/>
      <c r="IGC29"/>
      <c r="IGD29"/>
      <c r="IGE29"/>
      <c r="IGF29"/>
      <c r="IGG29"/>
      <c r="IGH29"/>
      <c r="IGI29"/>
      <c r="IGJ29"/>
      <c r="IGK29"/>
      <c r="IGL29"/>
      <c r="IGM29"/>
      <c r="IGN29"/>
      <c r="IGO29"/>
      <c r="IGP29"/>
      <c r="IGQ29"/>
      <c r="IGR29"/>
      <c r="IGS29"/>
      <c r="IGT29"/>
      <c r="IGU29"/>
      <c r="IGV29"/>
      <c r="IGW29"/>
      <c r="IGX29"/>
      <c r="IGY29"/>
      <c r="IGZ29"/>
      <c r="IHA29"/>
      <c r="IHB29"/>
      <c r="IHC29"/>
      <c r="IHD29"/>
      <c r="IHE29"/>
      <c r="IHF29"/>
      <c r="IHG29"/>
      <c r="IHH29"/>
      <c r="IHI29"/>
      <c r="IHJ29"/>
      <c r="IHK29"/>
      <c r="IHL29"/>
      <c r="IHM29"/>
      <c r="IHN29"/>
      <c r="IHO29"/>
      <c r="IHP29"/>
      <c r="IHQ29"/>
      <c r="IHR29"/>
      <c r="IHS29"/>
      <c r="IHT29"/>
      <c r="IHU29"/>
      <c r="IHV29"/>
      <c r="IHW29"/>
      <c r="IHX29"/>
      <c r="IHY29"/>
      <c r="IHZ29"/>
      <c r="IIA29"/>
      <c r="IIB29"/>
      <c r="IIC29"/>
      <c r="IID29"/>
      <c r="IIE29"/>
      <c r="IIF29"/>
      <c r="IIG29"/>
      <c r="IIH29"/>
      <c r="III29"/>
      <c r="IIJ29"/>
      <c r="IIK29"/>
      <c r="IIL29"/>
      <c r="IIM29"/>
      <c r="IIN29"/>
      <c r="IIO29"/>
      <c r="IIP29"/>
      <c r="IIQ29"/>
      <c r="IIR29"/>
      <c r="IIS29"/>
      <c r="IIT29"/>
      <c r="IIU29"/>
      <c r="IIV29"/>
      <c r="IIW29"/>
      <c r="IIX29"/>
      <c r="IIY29"/>
      <c r="IIZ29"/>
      <c r="IJA29"/>
      <c r="IJB29"/>
      <c r="IJC29"/>
      <c r="IJD29"/>
      <c r="IJE29"/>
      <c r="IJF29"/>
      <c r="IJG29"/>
      <c r="IJH29"/>
      <c r="IJI29"/>
      <c r="IJJ29"/>
      <c r="IJK29"/>
      <c r="IJL29"/>
      <c r="IJM29"/>
      <c r="IJN29"/>
      <c r="IJO29"/>
      <c r="IJP29"/>
      <c r="IJQ29"/>
      <c r="IJR29"/>
      <c r="IJS29"/>
      <c r="IJT29"/>
      <c r="IJU29"/>
      <c r="IJV29"/>
      <c r="IJW29"/>
      <c r="IJX29"/>
      <c r="IJY29"/>
      <c r="IJZ29"/>
      <c r="IKA29"/>
      <c r="IKB29"/>
      <c r="IKC29"/>
      <c r="IKD29"/>
      <c r="IKE29"/>
      <c r="IKF29"/>
      <c r="IKG29"/>
      <c r="IKH29"/>
      <c r="IKI29"/>
      <c r="IKJ29"/>
      <c r="IKK29"/>
      <c r="IKL29"/>
      <c r="IKM29"/>
      <c r="IKN29"/>
      <c r="IKO29"/>
      <c r="IKP29"/>
      <c r="IKQ29"/>
      <c r="IKR29"/>
      <c r="IKS29"/>
      <c r="IKT29"/>
      <c r="IKU29"/>
      <c r="IKV29"/>
      <c r="IKW29"/>
      <c r="IKX29"/>
      <c r="IKY29"/>
      <c r="IKZ29"/>
      <c r="ILA29"/>
      <c r="ILB29"/>
      <c r="ILC29"/>
      <c r="ILD29"/>
      <c r="ILE29"/>
      <c r="ILF29"/>
      <c r="ILG29"/>
      <c r="ILH29"/>
      <c r="ILI29"/>
      <c r="ILJ29"/>
      <c r="ILK29"/>
      <c r="ILL29"/>
      <c r="ILM29"/>
      <c r="ILN29"/>
      <c r="ILO29"/>
      <c r="ILP29"/>
      <c r="ILQ29"/>
      <c r="ILR29"/>
      <c r="ILS29"/>
      <c r="ILT29"/>
      <c r="ILU29"/>
      <c r="ILV29"/>
      <c r="ILW29"/>
      <c r="ILX29"/>
      <c r="ILY29"/>
      <c r="ILZ29"/>
      <c r="IMA29"/>
      <c r="IMB29"/>
      <c r="IMC29"/>
      <c r="IMD29"/>
      <c r="IME29"/>
      <c r="IMF29"/>
      <c r="IMG29"/>
      <c r="IMH29"/>
      <c r="IMI29"/>
      <c r="IMJ29"/>
      <c r="IMK29"/>
      <c r="IML29"/>
      <c r="IMM29"/>
      <c r="IMN29"/>
      <c r="IMO29"/>
      <c r="IMP29"/>
      <c r="IMQ29"/>
      <c r="IMR29"/>
      <c r="IMS29"/>
      <c r="IMT29"/>
      <c r="IMU29"/>
      <c r="IMV29"/>
      <c r="IMW29"/>
      <c r="IMX29"/>
      <c r="IMY29"/>
      <c r="IMZ29"/>
      <c r="INA29"/>
      <c r="INB29"/>
      <c r="INC29"/>
      <c r="IND29"/>
      <c r="INE29"/>
      <c r="INF29"/>
      <c r="ING29"/>
      <c r="INH29"/>
      <c r="INI29"/>
      <c r="INJ29"/>
      <c r="INK29"/>
      <c r="INL29"/>
      <c r="INM29"/>
      <c r="INN29"/>
      <c r="INO29"/>
      <c r="INP29"/>
      <c r="INQ29"/>
      <c r="INR29"/>
      <c r="INS29"/>
      <c r="INT29"/>
      <c r="INU29"/>
      <c r="INV29"/>
      <c r="INW29"/>
      <c r="INX29"/>
      <c r="INY29"/>
      <c r="INZ29"/>
      <c r="IOA29"/>
      <c r="IOB29"/>
      <c r="IOC29"/>
      <c r="IOD29"/>
      <c r="IOE29"/>
      <c r="IOF29"/>
      <c r="IOG29"/>
      <c r="IOH29"/>
      <c r="IOI29"/>
      <c r="IOJ29"/>
      <c r="IOK29"/>
      <c r="IOL29"/>
      <c r="IOM29"/>
      <c r="ION29"/>
      <c r="IOO29"/>
      <c r="IOP29"/>
      <c r="IOQ29"/>
      <c r="IOR29"/>
      <c r="IOS29"/>
      <c r="IOT29"/>
      <c r="IOU29"/>
      <c r="IOV29"/>
      <c r="IOW29"/>
      <c r="IOX29"/>
      <c r="IOY29"/>
      <c r="IOZ29"/>
      <c r="IPA29"/>
      <c r="IPB29"/>
      <c r="IPC29"/>
      <c r="IPD29"/>
      <c r="IPE29"/>
      <c r="IPF29"/>
      <c r="IPG29"/>
      <c r="IPH29"/>
      <c r="IPI29"/>
      <c r="IPJ29"/>
      <c r="IPK29"/>
      <c r="IPL29"/>
      <c r="IPM29"/>
      <c r="IPN29"/>
      <c r="IPO29"/>
      <c r="IPP29"/>
      <c r="IPQ29"/>
      <c r="IPR29"/>
      <c r="IPS29"/>
      <c r="IPT29"/>
      <c r="IPU29"/>
      <c r="IPV29"/>
      <c r="IPW29"/>
      <c r="IPX29"/>
      <c r="IPY29"/>
      <c r="IPZ29"/>
      <c r="IQA29"/>
      <c r="IQB29"/>
      <c r="IQC29"/>
      <c r="IQD29"/>
      <c r="IQE29"/>
      <c r="IQF29"/>
      <c r="IQG29"/>
      <c r="IQH29"/>
      <c r="IQI29"/>
      <c r="IQJ29"/>
      <c r="IQK29"/>
      <c r="IQL29"/>
      <c r="IQM29"/>
      <c r="IQN29"/>
      <c r="IQO29"/>
      <c r="IQP29"/>
      <c r="IQQ29"/>
      <c r="IQR29"/>
      <c r="IQS29"/>
      <c r="IQT29"/>
      <c r="IQU29"/>
      <c r="IQV29"/>
      <c r="IQW29"/>
      <c r="IQX29"/>
      <c r="IQY29"/>
      <c r="IQZ29"/>
      <c r="IRA29"/>
      <c r="IRB29"/>
      <c r="IRC29"/>
      <c r="IRD29"/>
      <c r="IRE29"/>
      <c r="IRF29"/>
      <c r="IRG29"/>
      <c r="IRH29"/>
      <c r="IRI29"/>
      <c r="IRJ29"/>
      <c r="IRK29"/>
      <c r="IRL29"/>
      <c r="IRM29"/>
      <c r="IRN29"/>
      <c r="IRO29"/>
      <c r="IRP29"/>
      <c r="IRQ29"/>
      <c r="IRR29"/>
      <c r="IRS29"/>
      <c r="IRT29"/>
      <c r="IRU29"/>
      <c r="IRV29"/>
      <c r="IRW29"/>
      <c r="IRX29"/>
      <c r="IRY29"/>
      <c r="IRZ29"/>
      <c r="ISA29"/>
      <c r="ISB29"/>
      <c r="ISC29"/>
      <c r="ISD29"/>
      <c r="ISE29"/>
      <c r="ISF29"/>
      <c r="ISG29"/>
      <c r="ISH29"/>
      <c r="ISI29"/>
      <c r="ISJ29"/>
      <c r="ISK29"/>
      <c r="ISL29"/>
      <c r="ISM29"/>
      <c r="ISN29"/>
      <c r="ISO29"/>
      <c r="ISP29"/>
      <c r="ISQ29"/>
      <c r="ISR29"/>
      <c r="ISS29"/>
      <c r="IST29"/>
      <c r="ISU29"/>
      <c r="ISV29"/>
      <c r="ISW29"/>
      <c r="ISX29"/>
      <c r="ISY29"/>
      <c r="ISZ29"/>
      <c r="ITA29"/>
      <c r="ITB29"/>
      <c r="ITC29"/>
      <c r="ITD29"/>
      <c r="ITE29"/>
      <c r="ITF29"/>
      <c r="ITG29"/>
      <c r="ITH29"/>
      <c r="ITI29"/>
      <c r="ITJ29"/>
      <c r="ITK29"/>
      <c r="ITL29"/>
      <c r="ITM29"/>
      <c r="ITN29"/>
      <c r="ITO29"/>
      <c r="ITP29"/>
      <c r="ITQ29"/>
      <c r="ITR29"/>
      <c r="ITS29"/>
      <c r="ITT29"/>
      <c r="ITU29"/>
      <c r="ITV29"/>
      <c r="ITW29"/>
      <c r="ITX29"/>
      <c r="ITY29"/>
      <c r="ITZ29"/>
      <c r="IUA29"/>
      <c r="IUB29"/>
      <c r="IUC29"/>
      <c r="IUD29"/>
      <c r="IUE29"/>
      <c r="IUF29"/>
      <c r="IUG29"/>
      <c r="IUH29"/>
      <c r="IUI29"/>
      <c r="IUJ29"/>
      <c r="IUK29"/>
      <c r="IUL29"/>
      <c r="IUM29"/>
      <c r="IUN29"/>
      <c r="IUO29"/>
      <c r="IUP29"/>
      <c r="IUQ29"/>
      <c r="IUR29"/>
      <c r="IUS29"/>
      <c r="IUT29"/>
      <c r="IUU29"/>
      <c r="IUV29"/>
      <c r="IUW29"/>
      <c r="IUX29"/>
      <c r="IUY29"/>
      <c r="IUZ29"/>
      <c r="IVA29"/>
      <c r="IVB29"/>
      <c r="IVC29"/>
      <c r="IVD29"/>
      <c r="IVE29"/>
      <c r="IVF29"/>
      <c r="IVG29"/>
      <c r="IVH29"/>
      <c r="IVI29"/>
      <c r="IVJ29"/>
      <c r="IVK29"/>
      <c r="IVL29"/>
      <c r="IVM29"/>
      <c r="IVN29"/>
      <c r="IVO29"/>
      <c r="IVP29"/>
      <c r="IVQ29"/>
      <c r="IVR29"/>
      <c r="IVS29"/>
      <c r="IVT29"/>
      <c r="IVU29"/>
      <c r="IVV29"/>
      <c r="IVW29"/>
      <c r="IVX29"/>
      <c r="IVY29"/>
      <c r="IVZ29"/>
      <c r="IWA29"/>
      <c r="IWB29"/>
      <c r="IWC29"/>
      <c r="IWD29"/>
      <c r="IWE29"/>
      <c r="IWF29"/>
      <c r="IWG29"/>
      <c r="IWH29"/>
      <c r="IWI29"/>
      <c r="IWJ29"/>
      <c r="IWK29"/>
      <c r="IWL29"/>
      <c r="IWM29"/>
      <c r="IWN29"/>
      <c r="IWO29"/>
      <c r="IWP29"/>
      <c r="IWQ29"/>
      <c r="IWR29"/>
      <c r="IWS29"/>
      <c r="IWT29"/>
      <c r="IWU29"/>
      <c r="IWV29"/>
      <c r="IWW29"/>
      <c r="IWX29"/>
      <c r="IWY29"/>
      <c r="IWZ29"/>
      <c r="IXA29"/>
      <c r="IXB29"/>
      <c r="IXC29"/>
      <c r="IXD29"/>
      <c r="IXE29"/>
      <c r="IXF29"/>
      <c r="IXG29"/>
      <c r="IXH29"/>
      <c r="IXI29"/>
      <c r="IXJ29"/>
      <c r="IXK29"/>
      <c r="IXL29"/>
      <c r="IXM29"/>
      <c r="IXN29"/>
      <c r="IXO29"/>
      <c r="IXP29"/>
      <c r="IXQ29"/>
      <c r="IXR29"/>
      <c r="IXS29"/>
      <c r="IXT29"/>
      <c r="IXU29"/>
      <c r="IXV29"/>
      <c r="IXW29"/>
      <c r="IXX29"/>
      <c r="IXY29"/>
      <c r="IXZ29"/>
      <c r="IYA29"/>
      <c r="IYB29"/>
      <c r="IYC29"/>
      <c r="IYD29"/>
      <c r="IYE29"/>
      <c r="IYF29"/>
      <c r="IYG29"/>
      <c r="IYH29"/>
      <c r="IYI29"/>
      <c r="IYJ29"/>
      <c r="IYK29"/>
      <c r="IYL29"/>
      <c r="IYM29"/>
      <c r="IYN29"/>
      <c r="IYO29"/>
      <c r="IYP29"/>
      <c r="IYQ29"/>
      <c r="IYR29"/>
      <c r="IYS29"/>
      <c r="IYT29"/>
      <c r="IYU29"/>
      <c r="IYV29"/>
      <c r="IYW29"/>
      <c r="IYX29"/>
      <c r="IYY29"/>
      <c r="IYZ29"/>
      <c r="IZA29"/>
      <c r="IZB29"/>
      <c r="IZC29"/>
      <c r="IZD29"/>
      <c r="IZE29"/>
      <c r="IZF29"/>
      <c r="IZG29"/>
      <c r="IZH29"/>
      <c r="IZI29"/>
      <c r="IZJ29"/>
      <c r="IZK29"/>
      <c r="IZL29"/>
      <c r="IZM29"/>
      <c r="IZN29"/>
      <c r="IZO29"/>
      <c r="IZP29"/>
      <c r="IZQ29"/>
      <c r="IZR29"/>
      <c r="IZS29"/>
      <c r="IZT29"/>
      <c r="IZU29"/>
      <c r="IZV29"/>
      <c r="IZW29"/>
      <c r="IZX29"/>
      <c r="IZY29"/>
      <c r="IZZ29"/>
      <c r="JAA29"/>
      <c r="JAB29"/>
      <c r="JAC29"/>
      <c r="JAD29"/>
      <c r="JAE29"/>
      <c r="JAF29"/>
      <c r="JAG29"/>
      <c r="JAH29"/>
      <c r="JAI29"/>
      <c r="JAJ29"/>
      <c r="JAK29"/>
      <c r="JAL29"/>
      <c r="JAM29"/>
      <c r="JAN29"/>
      <c r="JAO29"/>
      <c r="JAP29"/>
      <c r="JAQ29"/>
      <c r="JAR29"/>
      <c r="JAS29"/>
      <c r="JAT29"/>
      <c r="JAU29"/>
      <c r="JAV29"/>
      <c r="JAW29"/>
      <c r="JAX29"/>
      <c r="JAY29"/>
      <c r="JAZ29"/>
      <c r="JBA29"/>
      <c r="JBB29"/>
      <c r="JBC29"/>
      <c r="JBD29"/>
      <c r="JBE29"/>
      <c r="JBF29"/>
      <c r="JBG29"/>
      <c r="JBH29"/>
      <c r="JBI29"/>
      <c r="JBJ29"/>
      <c r="JBK29"/>
      <c r="JBL29"/>
      <c r="JBM29"/>
      <c r="JBN29"/>
      <c r="JBO29"/>
      <c r="JBP29"/>
      <c r="JBQ29"/>
      <c r="JBR29"/>
      <c r="JBS29"/>
      <c r="JBT29"/>
      <c r="JBU29"/>
      <c r="JBV29"/>
      <c r="JBW29"/>
      <c r="JBX29"/>
      <c r="JBY29"/>
      <c r="JBZ29"/>
      <c r="JCA29"/>
      <c r="JCB29"/>
      <c r="JCC29"/>
      <c r="JCD29"/>
      <c r="JCE29"/>
      <c r="JCF29"/>
      <c r="JCG29"/>
      <c r="JCH29"/>
      <c r="JCI29"/>
      <c r="JCJ29"/>
      <c r="JCK29"/>
      <c r="JCL29"/>
      <c r="JCM29"/>
      <c r="JCN29"/>
      <c r="JCO29"/>
      <c r="JCP29"/>
      <c r="JCQ29"/>
      <c r="JCR29"/>
      <c r="JCS29"/>
      <c r="JCT29"/>
      <c r="JCU29"/>
      <c r="JCV29"/>
      <c r="JCW29"/>
      <c r="JCX29"/>
      <c r="JCY29"/>
      <c r="JCZ29"/>
      <c r="JDA29"/>
      <c r="JDB29"/>
      <c r="JDC29"/>
      <c r="JDD29"/>
      <c r="JDE29"/>
      <c r="JDF29"/>
      <c r="JDG29"/>
      <c r="JDH29"/>
      <c r="JDI29"/>
      <c r="JDJ29"/>
      <c r="JDK29"/>
      <c r="JDL29"/>
      <c r="JDM29"/>
      <c r="JDN29"/>
      <c r="JDO29"/>
      <c r="JDP29"/>
      <c r="JDQ29"/>
      <c r="JDR29"/>
      <c r="JDS29"/>
      <c r="JDT29"/>
      <c r="JDU29"/>
      <c r="JDV29"/>
      <c r="JDW29"/>
      <c r="JDX29"/>
      <c r="JDY29"/>
      <c r="JDZ29"/>
      <c r="JEA29"/>
      <c r="JEB29"/>
      <c r="JEC29"/>
      <c r="JED29"/>
      <c r="JEE29"/>
      <c r="JEF29"/>
      <c r="JEG29"/>
      <c r="JEH29"/>
      <c r="JEI29"/>
      <c r="JEJ29"/>
      <c r="JEK29"/>
      <c r="JEL29"/>
      <c r="JEM29"/>
      <c r="JEN29"/>
      <c r="JEO29"/>
      <c r="JEP29"/>
      <c r="JEQ29"/>
      <c r="JER29"/>
      <c r="JES29"/>
      <c r="JET29"/>
      <c r="JEU29"/>
      <c r="JEV29"/>
      <c r="JEW29"/>
      <c r="JEX29"/>
      <c r="JEY29"/>
      <c r="JEZ29"/>
      <c r="JFA29"/>
      <c r="JFB29"/>
      <c r="JFC29"/>
      <c r="JFD29"/>
      <c r="JFE29"/>
      <c r="JFF29"/>
      <c r="JFG29"/>
      <c r="JFH29"/>
      <c r="JFI29"/>
      <c r="JFJ29"/>
      <c r="JFK29"/>
      <c r="JFL29"/>
      <c r="JFM29"/>
      <c r="JFN29"/>
      <c r="JFO29"/>
      <c r="JFP29"/>
      <c r="JFQ29"/>
      <c r="JFR29"/>
      <c r="JFS29"/>
      <c r="JFT29"/>
      <c r="JFU29"/>
      <c r="JFV29"/>
      <c r="JFW29"/>
      <c r="JFX29"/>
      <c r="JFY29"/>
      <c r="JFZ29"/>
      <c r="JGA29"/>
      <c r="JGB29"/>
      <c r="JGC29"/>
      <c r="JGD29"/>
      <c r="JGE29"/>
      <c r="JGF29"/>
      <c r="JGG29"/>
      <c r="JGH29"/>
      <c r="JGI29"/>
      <c r="JGJ29"/>
      <c r="JGK29"/>
      <c r="JGL29"/>
      <c r="JGM29"/>
      <c r="JGN29"/>
      <c r="JGO29"/>
      <c r="JGP29"/>
      <c r="JGQ29"/>
      <c r="JGR29"/>
      <c r="JGS29"/>
      <c r="JGT29"/>
      <c r="JGU29"/>
      <c r="JGV29"/>
      <c r="JGW29"/>
      <c r="JGX29"/>
      <c r="JGY29"/>
      <c r="JGZ29"/>
      <c r="JHA29"/>
      <c r="JHB29"/>
      <c r="JHC29"/>
      <c r="JHD29"/>
      <c r="JHE29"/>
      <c r="JHF29"/>
      <c r="JHG29"/>
      <c r="JHH29"/>
      <c r="JHI29"/>
      <c r="JHJ29"/>
      <c r="JHK29"/>
      <c r="JHL29"/>
      <c r="JHM29"/>
      <c r="JHN29"/>
      <c r="JHO29"/>
      <c r="JHP29"/>
      <c r="JHQ29"/>
      <c r="JHR29"/>
      <c r="JHS29"/>
      <c r="JHT29"/>
      <c r="JHU29"/>
      <c r="JHV29"/>
      <c r="JHW29"/>
      <c r="JHX29"/>
      <c r="JHY29"/>
      <c r="JHZ29"/>
      <c r="JIA29"/>
      <c r="JIB29"/>
      <c r="JIC29"/>
      <c r="JID29"/>
      <c r="JIE29"/>
      <c r="JIF29"/>
      <c r="JIG29"/>
      <c r="JIH29"/>
      <c r="JII29"/>
      <c r="JIJ29"/>
      <c r="JIK29"/>
      <c r="JIL29"/>
      <c r="JIM29"/>
      <c r="JIN29"/>
      <c r="JIO29"/>
      <c r="JIP29"/>
      <c r="JIQ29"/>
      <c r="JIR29"/>
      <c r="JIS29"/>
      <c r="JIT29"/>
      <c r="JIU29"/>
      <c r="JIV29"/>
      <c r="JIW29"/>
      <c r="JIX29"/>
      <c r="JIY29"/>
      <c r="JIZ29"/>
      <c r="JJA29"/>
      <c r="JJB29"/>
      <c r="JJC29"/>
      <c r="JJD29"/>
      <c r="JJE29"/>
      <c r="JJF29"/>
      <c r="JJG29"/>
      <c r="JJH29"/>
      <c r="JJI29"/>
      <c r="JJJ29"/>
      <c r="JJK29"/>
      <c r="JJL29"/>
      <c r="JJM29"/>
      <c r="JJN29"/>
      <c r="JJO29"/>
      <c r="JJP29"/>
      <c r="JJQ29"/>
      <c r="JJR29"/>
      <c r="JJS29"/>
      <c r="JJT29"/>
      <c r="JJU29"/>
      <c r="JJV29"/>
      <c r="JJW29"/>
      <c r="JJX29"/>
      <c r="JJY29"/>
      <c r="JJZ29"/>
      <c r="JKA29"/>
      <c r="JKB29"/>
      <c r="JKC29"/>
      <c r="JKD29"/>
      <c r="JKE29"/>
      <c r="JKF29"/>
      <c r="JKG29"/>
      <c r="JKH29"/>
      <c r="JKI29"/>
      <c r="JKJ29"/>
      <c r="JKK29"/>
      <c r="JKL29"/>
      <c r="JKM29"/>
      <c r="JKN29"/>
      <c r="JKO29"/>
      <c r="JKP29"/>
      <c r="JKQ29"/>
      <c r="JKR29"/>
      <c r="JKS29"/>
      <c r="JKT29"/>
      <c r="JKU29"/>
      <c r="JKV29"/>
      <c r="JKW29"/>
      <c r="JKX29"/>
      <c r="JKY29"/>
      <c r="JKZ29"/>
      <c r="JLA29"/>
      <c r="JLB29"/>
      <c r="JLC29"/>
      <c r="JLD29"/>
      <c r="JLE29"/>
      <c r="JLF29"/>
      <c r="JLG29"/>
      <c r="JLH29"/>
      <c r="JLI29"/>
      <c r="JLJ29"/>
      <c r="JLK29"/>
      <c r="JLL29"/>
      <c r="JLM29"/>
      <c r="JLN29"/>
      <c r="JLO29"/>
      <c r="JLP29"/>
      <c r="JLQ29"/>
      <c r="JLR29"/>
      <c r="JLS29"/>
      <c r="JLT29"/>
      <c r="JLU29"/>
      <c r="JLV29"/>
      <c r="JLW29"/>
      <c r="JLX29"/>
      <c r="JLY29"/>
      <c r="JLZ29"/>
      <c r="JMA29"/>
      <c r="JMB29"/>
      <c r="JMC29"/>
      <c r="JMD29"/>
      <c r="JME29"/>
      <c r="JMF29"/>
      <c r="JMG29"/>
      <c r="JMH29"/>
      <c r="JMI29"/>
      <c r="JMJ29"/>
      <c r="JMK29"/>
      <c r="JML29"/>
      <c r="JMM29"/>
      <c r="JMN29"/>
      <c r="JMO29"/>
      <c r="JMP29"/>
      <c r="JMQ29"/>
      <c r="JMR29"/>
      <c r="JMS29"/>
      <c r="JMT29"/>
      <c r="JMU29"/>
      <c r="JMV29"/>
      <c r="JMW29"/>
      <c r="JMX29"/>
      <c r="JMY29"/>
      <c r="JMZ29"/>
      <c r="JNA29"/>
      <c r="JNB29"/>
      <c r="JNC29"/>
      <c r="JND29"/>
      <c r="JNE29"/>
      <c r="JNF29"/>
      <c r="JNG29"/>
      <c r="JNH29"/>
      <c r="JNI29"/>
      <c r="JNJ29"/>
      <c r="JNK29"/>
      <c r="JNL29"/>
      <c r="JNM29"/>
      <c r="JNN29"/>
      <c r="JNO29"/>
      <c r="JNP29"/>
      <c r="JNQ29"/>
      <c r="JNR29"/>
      <c r="JNS29"/>
      <c r="JNT29"/>
      <c r="JNU29"/>
      <c r="JNV29"/>
      <c r="JNW29"/>
      <c r="JNX29"/>
      <c r="JNY29"/>
      <c r="JNZ29"/>
      <c r="JOA29"/>
      <c r="JOB29"/>
      <c r="JOC29"/>
      <c r="JOD29"/>
      <c r="JOE29"/>
      <c r="JOF29"/>
      <c r="JOG29"/>
      <c r="JOH29"/>
      <c r="JOI29"/>
      <c r="JOJ29"/>
      <c r="JOK29"/>
      <c r="JOL29"/>
      <c r="JOM29"/>
      <c r="JON29"/>
      <c r="JOO29"/>
      <c r="JOP29"/>
      <c r="JOQ29"/>
      <c r="JOR29"/>
      <c r="JOS29"/>
      <c r="JOT29"/>
      <c r="JOU29"/>
      <c r="JOV29"/>
      <c r="JOW29"/>
      <c r="JOX29"/>
      <c r="JOY29"/>
      <c r="JOZ29"/>
      <c r="JPA29"/>
      <c r="JPB29"/>
      <c r="JPC29"/>
      <c r="JPD29"/>
      <c r="JPE29"/>
      <c r="JPF29"/>
      <c r="JPG29"/>
      <c r="JPH29"/>
      <c r="JPI29"/>
      <c r="JPJ29"/>
      <c r="JPK29"/>
      <c r="JPL29"/>
      <c r="JPM29"/>
      <c r="JPN29"/>
      <c r="JPO29"/>
      <c r="JPP29"/>
      <c r="JPQ29"/>
      <c r="JPR29"/>
      <c r="JPS29"/>
      <c r="JPT29"/>
      <c r="JPU29"/>
      <c r="JPV29"/>
      <c r="JPW29"/>
      <c r="JPX29"/>
      <c r="JPY29"/>
      <c r="JPZ29"/>
      <c r="JQA29"/>
      <c r="JQB29"/>
      <c r="JQC29"/>
      <c r="JQD29"/>
      <c r="JQE29"/>
      <c r="JQF29"/>
      <c r="JQG29"/>
      <c r="JQH29"/>
      <c r="JQI29"/>
      <c r="JQJ29"/>
      <c r="JQK29"/>
      <c r="JQL29"/>
      <c r="JQM29"/>
      <c r="JQN29"/>
      <c r="JQO29"/>
      <c r="JQP29"/>
      <c r="JQQ29"/>
      <c r="JQR29"/>
      <c r="JQS29"/>
      <c r="JQT29"/>
      <c r="JQU29"/>
      <c r="JQV29"/>
      <c r="JQW29"/>
      <c r="JQX29"/>
      <c r="JQY29"/>
      <c r="JQZ29"/>
      <c r="JRA29"/>
      <c r="JRB29"/>
      <c r="JRC29"/>
      <c r="JRD29"/>
      <c r="JRE29"/>
      <c r="JRF29"/>
      <c r="JRG29"/>
      <c r="JRH29"/>
      <c r="JRI29"/>
      <c r="JRJ29"/>
      <c r="JRK29"/>
      <c r="JRL29"/>
      <c r="JRM29"/>
      <c r="JRN29"/>
      <c r="JRO29"/>
      <c r="JRP29"/>
      <c r="JRQ29"/>
      <c r="JRR29"/>
      <c r="JRS29"/>
      <c r="JRT29"/>
      <c r="JRU29"/>
      <c r="JRV29"/>
      <c r="JRW29"/>
      <c r="JRX29"/>
      <c r="JRY29"/>
      <c r="JRZ29"/>
      <c r="JSA29"/>
      <c r="JSB29"/>
      <c r="JSC29"/>
      <c r="JSD29"/>
      <c r="JSE29"/>
      <c r="JSF29"/>
      <c r="JSG29"/>
      <c r="JSH29"/>
      <c r="JSI29"/>
      <c r="JSJ29"/>
      <c r="JSK29"/>
      <c r="JSL29"/>
      <c r="JSM29"/>
      <c r="JSN29"/>
      <c r="JSO29"/>
      <c r="JSP29"/>
      <c r="JSQ29"/>
      <c r="JSR29"/>
      <c r="JSS29"/>
      <c r="JST29"/>
      <c r="JSU29"/>
      <c r="JSV29"/>
      <c r="JSW29"/>
      <c r="JSX29"/>
      <c r="JSY29"/>
      <c r="JSZ29"/>
      <c r="JTA29"/>
      <c r="JTB29"/>
      <c r="JTC29"/>
      <c r="JTD29"/>
      <c r="JTE29"/>
      <c r="JTF29"/>
      <c r="JTG29"/>
      <c r="JTH29"/>
      <c r="JTI29"/>
      <c r="JTJ29"/>
      <c r="JTK29"/>
      <c r="JTL29"/>
      <c r="JTM29"/>
      <c r="JTN29"/>
      <c r="JTO29"/>
      <c r="JTP29"/>
      <c r="JTQ29"/>
      <c r="JTR29"/>
      <c r="JTS29"/>
      <c r="JTT29"/>
      <c r="JTU29"/>
      <c r="JTV29"/>
      <c r="JTW29"/>
      <c r="JTX29"/>
      <c r="JTY29"/>
      <c r="JTZ29"/>
      <c r="JUA29"/>
      <c r="JUB29"/>
      <c r="JUC29"/>
      <c r="JUD29"/>
      <c r="JUE29"/>
      <c r="JUF29"/>
      <c r="JUG29"/>
      <c r="JUH29"/>
      <c r="JUI29"/>
      <c r="JUJ29"/>
      <c r="JUK29"/>
      <c r="JUL29"/>
      <c r="JUM29"/>
      <c r="JUN29"/>
      <c r="JUO29"/>
      <c r="JUP29"/>
      <c r="JUQ29"/>
      <c r="JUR29"/>
      <c r="JUS29"/>
      <c r="JUT29"/>
      <c r="JUU29"/>
      <c r="JUV29"/>
      <c r="JUW29"/>
      <c r="JUX29"/>
      <c r="JUY29"/>
      <c r="JUZ29"/>
      <c r="JVA29"/>
      <c r="JVB29"/>
      <c r="JVC29"/>
      <c r="JVD29"/>
      <c r="JVE29"/>
      <c r="JVF29"/>
      <c r="JVG29"/>
      <c r="JVH29"/>
      <c r="JVI29"/>
      <c r="JVJ29"/>
      <c r="JVK29"/>
      <c r="JVL29"/>
      <c r="JVM29"/>
      <c r="JVN29"/>
      <c r="JVO29"/>
      <c r="JVP29"/>
      <c r="JVQ29"/>
      <c r="JVR29"/>
      <c r="JVS29"/>
      <c r="JVT29"/>
      <c r="JVU29"/>
      <c r="JVV29"/>
      <c r="JVW29"/>
      <c r="JVX29"/>
      <c r="JVY29"/>
      <c r="JVZ29"/>
      <c r="JWA29"/>
      <c r="JWB29"/>
      <c r="JWC29"/>
      <c r="JWD29"/>
      <c r="JWE29"/>
      <c r="JWF29"/>
      <c r="JWG29"/>
      <c r="JWH29"/>
      <c r="JWI29"/>
      <c r="JWJ29"/>
      <c r="JWK29"/>
      <c r="JWL29"/>
      <c r="JWM29"/>
      <c r="JWN29"/>
      <c r="JWO29"/>
      <c r="JWP29"/>
      <c r="JWQ29"/>
      <c r="JWR29"/>
      <c r="JWS29"/>
      <c r="JWT29"/>
      <c r="JWU29"/>
      <c r="JWV29"/>
      <c r="JWW29"/>
      <c r="JWX29"/>
      <c r="JWY29"/>
      <c r="JWZ29"/>
      <c r="JXA29"/>
      <c r="JXB29"/>
      <c r="JXC29"/>
      <c r="JXD29"/>
      <c r="JXE29"/>
      <c r="JXF29"/>
      <c r="JXG29"/>
      <c r="JXH29"/>
      <c r="JXI29"/>
      <c r="JXJ29"/>
      <c r="JXK29"/>
      <c r="JXL29"/>
      <c r="JXM29"/>
      <c r="JXN29"/>
      <c r="JXO29"/>
      <c r="JXP29"/>
      <c r="JXQ29"/>
      <c r="JXR29"/>
      <c r="JXS29"/>
      <c r="JXT29"/>
      <c r="JXU29"/>
      <c r="JXV29"/>
      <c r="JXW29"/>
      <c r="JXX29"/>
      <c r="JXY29"/>
      <c r="JXZ29"/>
      <c r="JYA29"/>
      <c r="JYB29"/>
      <c r="JYC29"/>
      <c r="JYD29"/>
      <c r="JYE29"/>
      <c r="JYF29"/>
      <c r="JYG29"/>
      <c r="JYH29"/>
      <c r="JYI29"/>
      <c r="JYJ29"/>
      <c r="JYK29"/>
      <c r="JYL29"/>
      <c r="JYM29"/>
      <c r="JYN29"/>
      <c r="JYO29"/>
      <c r="JYP29"/>
      <c r="JYQ29"/>
      <c r="JYR29"/>
      <c r="JYS29"/>
      <c r="JYT29"/>
      <c r="JYU29"/>
      <c r="JYV29"/>
      <c r="JYW29"/>
      <c r="JYX29"/>
      <c r="JYY29"/>
      <c r="JYZ29"/>
      <c r="JZA29"/>
      <c r="JZB29"/>
      <c r="JZC29"/>
      <c r="JZD29"/>
      <c r="JZE29"/>
      <c r="JZF29"/>
      <c r="JZG29"/>
      <c r="JZH29"/>
      <c r="JZI29"/>
      <c r="JZJ29"/>
      <c r="JZK29"/>
      <c r="JZL29"/>
      <c r="JZM29"/>
      <c r="JZN29"/>
      <c r="JZO29"/>
      <c r="JZP29"/>
      <c r="JZQ29"/>
      <c r="JZR29"/>
      <c r="JZS29"/>
      <c r="JZT29"/>
      <c r="JZU29"/>
      <c r="JZV29"/>
      <c r="JZW29"/>
      <c r="JZX29"/>
      <c r="JZY29"/>
      <c r="JZZ29"/>
      <c r="KAA29"/>
      <c r="KAB29"/>
      <c r="KAC29"/>
      <c r="KAD29"/>
      <c r="KAE29"/>
      <c r="KAF29"/>
      <c r="KAG29"/>
      <c r="KAH29"/>
      <c r="KAI29"/>
      <c r="KAJ29"/>
      <c r="KAK29"/>
      <c r="KAL29"/>
      <c r="KAM29"/>
      <c r="KAN29"/>
      <c r="KAO29"/>
      <c r="KAP29"/>
      <c r="KAQ29"/>
      <c r="KAR29"/>
      <c r="KAS29"/>
      <c r="KAT29"/>
      <c r="KAU29"/>
      <c r="KAV29"/>
      <c r="KAW29"/>
      <c r="KAX29"/>
      <c r="KAY29"/>
      <c r="KAZ29"/>
      <c r="KBA29"/>
      <c r="KBB29"/>
      <c r="KBC29"/>
      <c r="KBD29"/>
      <c r="KBE29"/>
      <c r="KBF29"/>
      <c r="KBG29"/>
      <c r="KBH29"/>
      <c r="KBI29"/>
      <c r="KBJ29"/>
      <c r="KBK29"/>
      <c r="KBL29"/>
      <c r="KBM29"/>
      <c r="KBN29"/>
      <c r="KBO29"/>
      <c r="KBP29"/>
      <c r="KBQ29"/>
      <c r="KBR29"/>
      <c r="KBS29"/>
      <c r="KBT29"/>
      <c r="KBU29"/>
      <c r="KBV29"/>
      <c r="KBW29"/>
      <c r="KBX29"/>
      <c r="KBY29"/>
      <c r="KBZ29"/>
      <c r="KCA29"/>
      <c r="KCB29"/>
      <c r="KCC29"/>
      <c r="KCD29"/>
      <c r="KCE29"/>
      <c r="KCF29"/>
      <c r="KCG29"/>
      <c r="KCH29"/>
      <c r="KCI29"/>
      <c r="KCJ29"/>
      <c r="KCK29"/>
      <c r="KCL29"/>
      <c r="KCM29"/>
      <c r="KCN29"/>
      <c r="KCO29"/>
      <c r="KCP29"/>
      <c r="KCQ29"/>
      <c r="KCR29"/>
      <c r="KCS29"/>
      <c r="KCT29"/>
      <c r="KCU29"/>
      <c r="KCV29"/>
      <c r="KCW29"/>
      <c r="KCX29"/>
      <c r="KCY29"/>
      <c r="KCZ29"/>
      <c r="KDA29"/>
      <c r="KDB29"/>
      <c r="KDC29"/>
      <c r="KDD29"/>
      <c r="KDE29"/>
      <c r="KDF29"/>
      <c r="KDG29"/>
      <c r="KDH29"/>
      <c r="KDI29"/>
      <c r="KDJ29"/>
      <c r="KDK29"/>
      <c r="KDL29"/>
      <c r="KDM29"/>
      <c r="KDN29"/>
      <c r="KDO29"/>
      <c r="KDP29"/>
      <c r="KDQ29"/>
      <c r="KDR29"/>
      <c r="KDS29"/>
      <c r="KDT29"/>
      <c r="KDU29"/>
      <c r="KDV29"/>
      <c r="KDW29"/>
      <c r="KDX29"/>
      <c r="KDY29"/>
      <c r="KDZ29"/>
      <c r="KEA29"/>
      <c r="KEB29"/>
      <c r="KEC29"/>
      <c r="KED29"/>
      <c r="KEE29"/>
      <c r="KEF29"/>
      <c r="KEG29"/>
      <c r="KEH29"/>
      <c r="KEI29"/>
      <c r="KEJ29"/>
      <c r="KEK29"/>
      <c r="KEL29"/>
      <c r="KEM29"/>
      <c r="KEN29"/>
      <c r="KEO29"/>
      <c r="KEP29"/>
      <c r="KEQ29"/>
      <c r="KER29"/>
      <c r="KES29"/>
      <c r="KET29"/>
      <c r="KEU29"/>
      <c r="KEV29"/>
      <c r="KEW29"/>
      <c r="KEX29"/>
      <c r="KEY29"/>
      <c r="KEZ29"/>
      <c r="KFA29"/>
      <c r="KFB29"/>
      <c r="KFC29"/>
      <c r="KFD29"/>
      <c r="KFE29"/>
      <c r="KFF29"/>
      <c r="KFG29"/>
      <c r="KFH29"/>
      <c r="KFI29"/>
      <c r="KFJ29"/>
      <c r="KFK29"/>
      <c r="KFL29"/>
      <c r="KFM29"/>
      <c r="KFN29"/>
      <c r="KFO29"/>
      <c r="KFP29"/>
      <c r="KFQ29"/>
      <c r="KFR29"/>
      <c r="KFS29"/>
      <c r="KFT29"/>
      <c r="KFU29"/>
      <c r="KFV29"/>
      <c r="KFW29"/>
      <c r="KFX29"/>
      <c r="KFY29"/>
      <c r="KFZ29"/>
      <c r="KGA29"/>
      <c r="KGB29"/>
      <c r="KGC29"/>
      <c r="KGD29"/>
      <c r="KGE29"/>
      <c r="KGF29"/>
      <c r="KGG29"/>
      <c r="KGH29"/>
      <c r="KGI29"/>
      <c r="KGJ29"/>
      <c r="KGK29"/>
      <c r="KGL29"/>
      <c r="KGM29"/>
      <c r="KGN29"/>
      <c r="KGO29"/>
      <c r="KGP29"/>
      <c r="KGQ29"/>
      <c r="KGR29"/>
      <c r="KGS29"/>
      <c r="KGT29"/>
      <c r="KGU29"/>
      <c r="KGV29"/>
      <c r="KGW29"/>
      <c r="KGX29"/>
      <c r="KGY29"/>
      <c r="KGZ29"/>
      <c r="KHA29"/>
      <c r="KHB29"/>
      <c r="KHC29"/>
      <c r="KHD29"/>
      <c r="KHE29"/>
      <c r="KHF29"/>
      <c r="KHG29"/>
      <c r="KHH29"/>
      <c r="KHI29"/>
      <c r="KHJ29"/>
      <c r="KHK29"/>
      <c r="KHL29"/>
      <c r="KHM29"/>
      <c r="KHN29"/>
      <c r="KHO29"/>
      <c r="KHP29"/>
      <c r="KHQ29"/>
      <c r="KHR29"/>
      <c r="KHS29"/>
      <c r="KHT29"/>
      <c r="KHU29"/>
      <c r="KHV29"/>
      <c r="KHW29"/>
      <c r="KHX29"/>
      <c r="KHY29"/>
      <c r="KHZ29"/>
      <c r="KIA29"/>
      <c r="KIB29"/>
      <c r="KIC29"/>
      <c r="KID29"/>
      <c r="KIE29"/>
      <c r="KIF29"/>
      <c r="KIG29"/>
      <c r="KIH29"/>
      <c r="KII29"/>
      <c r="KIJ29"/>
      <c r="KIK29"/>
      <c r="KIL29"/>
      <c r="KIM29"/>
      <c r="KIN29"/>
      <c r="KIO29"/>
      <c r="KIP29"/>
      <c r="KIQ29"/>
      <c r="KIR29"/>
      <c r="KIS29"/>
      <c r="KIT29"/>
      <c r="KIU29"/>
      <c r="KIV29"/>
      <c r="KIW29"/>
      <c r="KIX29"/>
      <c r="KIY29"/>
      <c r="KIZ29"/>
      <c r="KJA29"/>
      <c r="KJB29"/>
      <c r="KJC29"/>
      <c r="KJD29"/>
      <c r="KJE29"/>
      <c r="KJF29"/>
      <c r="KJG29"/>
      <c r="KJH29"/>
      <c r="KJI29"/>
      <c r="KJJ29"/>
      <c r="KJK29"/>
      <c r="KJL29"/>
      <c r="KJM29"/>
      <c r="KJN29"/>
      <c r="KJO29"/>
      <c r="KJP29"/>
      <c r="KJQ29"/>
      <c r="KJR29"/>
      <c r="KJS29"/>
      <c r="KJT29"/>
      <c r="KJU29"/>
      <c r="KJV29"/>
      <c r="KJW29"/>
      <c r="KJX29"/>
      <c r="KJY29"/>
      <c r="KJZ29"/>
      <c r="KKA29"/>
      <c r="KKB29"/>
      <c r="KKC29"/>
      <c r="KKD29"/>
      <c r="KKE29"/>
      <c r="KKF29"/>
      <c r="KKG29"/>
      <c r="KKH29"/>
      <c r="KKI29"/>
      <c r="KKJ29"/>
      <c r="KKK29"/>
      <c r="KKL29"/>
      <c r="KKM29"/>
      <c r="KKN29"/>
      <c r="KKO29"/>
      <c r="KKP29"/>
      <c r="KKQ29"/>
      <c r="KKR29"/>
      <c r="KKS29"/>
      <c r="KKT29"/>
      <c r="KKU29"/>
      <c r="KKV29"/>
      <c r="KKW29"/>
      <c r="KKX29"/>
      <c r="KKY29"/>
      <c r="KKZ29"/>
      <c r="KLA29"/>
      <c r="KLB29"/>
      <c r="KLC29"/>
      <c r="KLD29"/>
      <c r="KLE29"/>
      <c r="KLF29"/>
      <c r="KLG29"/>
      <c r="KLH29"/>
      <c r="KLI29"/>
      <c r="KLJ29"/>
      <c r="KLK29"/>
      <c r="KLL29"/>
      <c r="KLM29"/>
      <c r="KLN29"/>
      <c r="KLO29"/>
      <c r="KLP29"/>
      <c r="KLQ29"/>
      <c r="KLR29"/>
      <c r="KLS29"/>
      <c r="KLT29"/>
      <c r="KLU29"/>
      <c r="KLV29"/>
      <c r="KLW29"/>
      <c r="KLX29"/>
      <c r="KLY29"/>
      <c r="KLZ29"/>
      <c r="KMA29"/>
      <c r="KMB29"/>
      <c r="KMC29"/>
      <c r="KMD29"/>
      <c r="KME29"/>
      <c r="KMF29"/>
      <c r="KMG29"/>
      <c r="KMH29"/>
      <c r="KMI29"/>
      <c r="KMJ29"/>
      <c r="KMK29"/>
      <c r="KML29"/>
      <c r="KMM29"/>
      <c r="KMN29"/>
      <c r="KMO29"/>
      <c r="KMP29"/>
      <c r="KMQ29"/>
      <c r="KMR29"/>
      <c r="KMS29"/>
      <c r="KMT29"/>
      <c r="KMU29"/>
      <c r="KMV29"/>
      <c r="KMW29"/>
      <c r="KMX29"/>
      <c r="KMY29"/>
      <c r="KMZ29"/>
      <c r="KNA29"/>
      <c r="KNB29"/>
      <c r="KNC29"/>
      <c r="KND29"/>
      <c r="KNE29"/>
      <c r="KNF29"/>
      <c r="KNG29"/>
      <c r="KNH29"/>
      <c r="KNI29"/>
      <c r="KNJ29"/>
      <c r="KNK29"/>
      <c r="KNL29"/>
      <c r="KNM29"/>
      <c r="KNN29"/>
      <c r="KNO29"/>
      <c r="KNP29"/>
      <c r="KNQ29"/>
      <c r="KNR29"/>
      <c r="KNS29"/>
      <c r="KNT29"/>
      <c r="KNU29"/>
      <c r="KNV29"/>
      <c r="KNW29"/>
      <c r="KNX29"/>
      <c r="KNY29"/>
      <c r="KNZ29"/>
      <c r="KOA29"/>
      <c r="KOB29"/>
      <c r="KOC29"/>
      <c r="KOD29"/>
      <c r="KOE29"/>
      <c r="KOF29"/>
      <c r="KOG29"/>
      <c r="KOH29"/>
      <c r="KOI29"/>
      <c r="KOJ29"/>
      <c r="KOK29"/>
      <c r="KOL29"/>
      <c r="KOM29"/>
      <c r="KON29"/>
      <c r="KOO29"/>
      <c r="KOP29"/>
      <c r="KOQ29"/>
      <c r="KOR29"/>
      <c r="KOS29"/>
      <c r="KOT29"/>
      <c r="KOU29"/>
      <c r="KOV29"/>
      <c r="KOW29"/>
      <c r="KOX29"/>
      <c r="KOY29"/>
      <c r="KOZ29"/>
      <c r="KPA29"/>
      <c r="KPB29"/>
      <c r="KPC29"/>
      <c r="KPD29"/>
      <c r="KPE29"/>
      <c r="KPF29"/>
      <c r="KPG29"/>
      <c r="KPH29"/>
      <c r="KPI29"/>
      <c r="KPJ29"/>
      <c r="KPK29"/>
      <c r="KPL29"/>
      <c r="KPM29"/>
      <c r="KPN29"/>
      <c r="KPO29"/>
      <c r="KPP29"/>
      <c r="KPQ29"/>
      <c r="KPR29"/>
      <c r="KPS29"/>
      <c r="KPT29"/>
      <c r="KPU29"/>
      <c r="KPV29"/>
      <c r="KPW29"/>
      <c r="KPX29"/>
      <c r="KPY29"/>
      <c r="KPZ29"/>
      <c r="KQA29"/>
      <c r="KQB29"/>
      <c r="KQC29"/>
      <c r="KQD29"/>
      <c r="KQE29"/>
      <c r="KQF29"/>
      <c r="KQG29"/>
      <c r="KQH29"/>
      <c r="KQI29"/>
      <c r="KQJ29"/>
      <c r="KQK29"/>
      <c r="KQL29"/>
      <c r="KQM29"/>
      <c r="KQN29"/>
      <c r="KQO29"/>
      <c r="KQP29"/>
      <c r="KQQ29"/>
      <c r="KQR29"/>
      <c r="KQS29"/>
      <c r="KQT29"/>
      <c r="KQU29"/>
      <c r="KQV29"/>
      <c r="KQW29"/>
      <c r="KQX29"/>
      <c r="KQY29"/>
      <c r="KQZ29"/>
      <c r="KRA29"/>
      <c r="KRB29"/>
      <c r="KRC29"/>
      <c r="KRD29"/>
      <c r="KRE29"/>
      <c r="KRF29"/>
      <c r="KRG29"/>
      <c r="KRH29"/>
      <c r="KRI29"/>
      <c r="KRJ29"/>
      <c r="KRK29"/>
      <c r="KRL29"/>
      <c r="KRM29"/>
      <c r="KRN29"/>
      <c r="KRO29"/>
      <c r="KRP29"/>
      <c r="KRQ29"/>
      <c r="KRR29"/>
      <c r="KRS29"/>
      <c r="KRT29"/>
      <c r="KRU29"/>
      <c r="KRV29"/>
      <c r="KRW29"/>
      <c r="KRX29"/>
      <c r="KRY29"/>
      <c r="KRZ29"/>
      <c r="KSA29"/>
      <c r="KSB29"/>
      <c r="KSC29"/>
      <c r="KSD29"/>
      <c r="KSE29"/>
      <c r="KSF29"/>
      <c r="KSG29"/>
      <c r="KSH29"/>
      <c r="KSI29"/>
      <c r="KSJ29"/>
      <c r="KSK29"/>
      <c r="KSL29"/>
      <c r="KSM29"/>
      <c r="KSN29"/>
      <c r="KSO29"/>
      <c r="KSP29"/>
      <c r="KSQ29"/>
      <c r="KSR29"/>
      <c r="KSS29"/>
      <c r="KST29"/>
      <c r="KSU29"/>
      <c r="KSV29"/>
      <c r="KSW29"/>
      <c r="KSX29"/>
      <c r="KSY29"/>
      <c r="KSZ29"/>
      <c r="KTA29"/>
      <c r="KTB29"/>
      <c r="KTC29"/>
      <c r="KTD29"/>
      <c r="KTE29"/>
      <c r="KTF29"/>
      <c r="KTG29"/>
      <c r="KTH29"/>
      <c r="KTI29"/>
      <c r="KTJ29"/>
      <c r="KTK29"/>
      <c r="KTL29"/>
      <c r="KTM29"/>
      <c r="KTN29"/>
      <c r="KTO29"/>
      <c r="KTP29"/>
      <c r="KTQ29"/>
      <c r="KTR29"/>
      <c r="KTS29"/>
      <c r="KTT29"/>
      <c r="KTU29"/>
      <c r="KTV29"/>
      <c r="KTW29"/>
      <c r="KTX29"/>
      <c r="KTY29"/>
      <c r="KTZ29"/>
      <c r="KUA29"/>
      <c r="KUB29"/>
      <c r="KUC29"/>
      <c r="KUD29"/>
      <c r="KUE29"/>
      <c r="KUF29"/>
      <c r="KUG29"/>
      <c r="KUH29"/>
      <c r="KUI29"/>
      <c r="KUJ29"/>
      <c r="KUK29"/>
      <c r="KUL29"/>
      <c r="KUM29"/>
      <c r="KUN29"/>
      <c r="KUO29"/>
      <c r="KUP29"/>
      <c r="KUQ29"/>
      <c r="KUR29"/>
      <c r="KUS29"/>
      <c r="KUT29"/>
      <c r="KUU29"/>
      <c r="KUV29"/>
      <c r="KUW29"/>
      <c r="KUX29"/>
      <c r="KUY29"/>
      <c r="KUZ29"/>
      <c r="KVA29"/>
      <c r="KVB29"/>
      <c r="KVC29"/>
      <c r="KVD29"/>
      <c r="KVE29"/>
      <c r="KVF29"/>
      <c r="KVG29"/>
      <c r="KVH29"/>
      <c r="KVI29"/>
      <c r="KVJ29"/>
      <c r="KVK29"/>
      <c r="KVL29"/>
      <c r="KVM29"/>
      <c r="KVN29"/>
      <c r="KVO29"/>
      <c r="KVP29"/>
      <c r="KVQ29"/>
      <c r="KVR29"/>
      <c r="KVS29"/>
      <c r="KVT29"/>
      <c r="KVU29"/>
      <c r="KVV29"/>
      <c r="KVW29"/>
      <c r="KVX29"/>
      <c r="KVY29"/>
      <c r="KVZ29"/>
      <c r="KWA29"/>
      <c r="KWB29"/>
      <c r="KWC29"/>
      <c r="KWD29"/>
      <c r="KWE29"/>
      <c r="KWF29"/>
      <c r="KWG29"/>
      <c r="KWH29"/>
      <c r="KWI29"/>
      <c r="KWJ29"/>
      <c r="KWK29"/>
      <c r="KWL29"/>
      <c r="KWM29"/>
      <c r="KWN29"/>
      <c r="KWO29"/>
      <c r="KWP29"/>
      <c r="KWQ29"/>
      <c r="KWR29"/>
      <c r="KWS29"/>
      <c r="KWT29"/>
      <c r="KWU29"/>
      <c r="KWV29"/>
      <c r="KWW29"/>
      <c r="KWX29"/>
      <c r="KWY29"/>
      <c r="KWZ29"/>
      <c r="KXA29"/>
      <c r="KXB29"/>
      <c r="KXC29"/>
      <c r="KXD29"/>
      <c r="KXE29"/>
      <c r="KXF29"/>
      <c r="KXG29"/>
      <c r="KXH29"/>
      <c r="KXI29"/>
      <c r="KXJ29"/>
      <c r="KXK29"/>
      <c r="KXL29"/>
      <c r="KXM29"/>
      <c r="KXN29"/>
      <c r="KXO29"/>
      <c r="KXP29"/>
      <c r="KXQ29"/>
      <c r="KXR29"/>
      <c r="KXS29"/>
      <c r="KXT29"/>
      <c r="KXU29"/>
      <c r="KXV29"/>
      <c r="KXW29"/>
      <c r="KXX29"/>
      <c r="KXY29"/>
      <c r="KXZ29"/>
      <c r="KYA29"/>
      <c r="KYB29"/>
      <c r="KYC29"/>
      <c r="KYD29"/>
      <c r="KYE29"/>
      <c r="KYF29"/>
      <c r="KYG29"/>
      <c r="KYH29"/>
      <c r="KYI29"/>
      <c r="KYJ29"/>
      <c r="KYK29"/>
      <c r="KYL29"/>
      <c r="KYM29"/>
      <c r="KYN29"/>
      <c r="KYO29"/>
      <c r="KYP29"/>
      <c r="KYQ29"/>
      <c r="KYR29"/>
      <c r="KYS29"/>
      <c r="KYT29"/>
      <c r="KYU29"/>
      <c r="KYV29"/>
      <c r="KYW29"/>
      <c r="KYX29"/>
      <c r="KYY29"/>
      <c r="KYZ29"/>
      <c r="KZA29"/>
      <c r="KZB29"/>
      <c r="KZC29"/>
      <c r="KZD29"/>
      <c r="KZE29"/>
      <c r="KZF29"/>
      <c r="KZG29"/>
      <c r="KZH29"/>
      <c r="KZI29"/>
      <c r="KZJ29"/>
      <c r="KZK29"/>
      <c r="KZL29"/>
      <c r="KZM29"/>
      <c r="KZN29"/>
      <c r="KZO29"/>
      <c r="KZP29"/>
      <c r="KZQ29"/>
      <c r="KZR29"/>
      <c r="KZS29"/>
      <c r="KZT29"/>
      <c r="KZU29"/>
      <c r="KZV29"/>
      <c r="KZW29"/>
      <c r="KZX29"/>
      <c r="KZY29"/>
      <c r="KZZ29"/>
      <c r="LAA29"/>
      <c r="LAB29"/>
      <c r="LAC29"/>
      <c r="LAD29"/>
      <c r="LAE29"/>
      <c r="LAF29"/>
      <c r="LAG29"/>
      <c r="LAH29"/>
      <c r="LAI29"/>
      <c r="LAJ29"/>
      <c r="LAK29"/>
      <c r="LAL29"/>
      <c r="LAM29"/>
      <c r="LAN29"/>
      <c r="LAO29"/>
      <c r="LAP29"/>
      <c r="LAQ29"/>
      <c r="LAR29"/>
      <c r="LAS29"/>
      <c r="LAT29"/>
      <c r="LAU29"/>
      <c r="LAV29"/>
      <c r="LAW29"/>
      <c r="LAX29"/>
      <c r="LAY29"/>
      <c r="LAZ29"/>
      <c r="LBA29"/>
      <c r="LBB29"/>
      <c r="LBC29"/>
      <c r="LBD29"/>
      <c r="LBE29"/>
      <c r="LBF29"/>
      <c r="LBG29"/>
      <c r="LBH29"/>
      <c r="LBI29"/>
      <c r="LBJ29"/>
      <c r="LBK29"/>
      <c r="LBL29"/>
      <c r="LBM29"/>
      <c r="LBN29"/>
      <c r="LBO29"/>
      <c r="LBP29"/>
      <c r="LBQ29"/>
      <c r="LBR29"/>
      <c r="LBS29"/>
      <c r="LBT29"/>
      <c r="LBU29"/>
      <c r="LBV29"/>
      <c r="LBW29"/>
      <c r="LBX29"/>
      <c r="LBY29"/>
      <c r="LBZ29"/>
      <c r="LCA29"/>
      <c r="LCB29"/>
      <c r="LCC29"/>
      <c r="LCD29"/>
      <c r="LCE29"/>
      <c r="LCF29"/>
      <c r="LCG29"/>
      <c r="LCH29"/>
      <c r="LCI29"/>
      <c r="LCJ29"/>
      <c r="LCK29"/>
      <c r="LCL29"/>
      <c r="LCM29"/>
      <c r="LCN29"/>
      <c r="LCO29"/>
      <c r="LCP29"/>
      <c r="LCQ29"/>
      <c r="LCR29"/>
      <c r="LCS29"/>
      <c r="LCT29"/>
      <c r="LCU29"/>
      <c r="LCV29"/>
      <c r="LCW29"/>
      <c r="LCX29"/>
      <c r="LCY29"/>
      <c r="LCZ29"/>
      <c r="LDA29"/>
      <c r="LDB29"/>
      <c r="LDC29"/>
      <c r="LDD29"/>
      <c r="LDE29"/>
      <c r="LDF29"/>
      <c r="LDG29"/>
      <c r="LDH29"/>
      <c r="LDI29"/>
      <c r="LDJ29"/>
      <c r="LDK29"/>
      <c r="LDL29"/>
      <c r="LDM29"/>
      <c r="LDN29"/>
      <c r="LDO29"/>
      <c r="LDP29"/>
      <c r="LDQ29"/>
      <c r="LDR29"/>
      <c r="LDS29"/>
      <c r="LDT29"/>
      <c r="LDU29"/>
      <c r="LDV29"/>
      <c r="LDW29"/>
      <c r="LDX29"/>
      <c r="LDY29"/>
      <c r="LDZ29"/>
      <c r="LEA29"/>
      <c r="LEB29"/>
      <c r="LEC29"/>
      <c r="LED29"/>
      <c r="LEE29"/>
      <c r="LEF29"/>
      <c r="LEG29"/>
      <c r="LEH29"/>
      <c r="LEI29"/>
      <c r="LEJ29"/>
      <c r="LEK29"/>
      <c r="LEL29"/>
      <c r="LEM29"/>
      <c r="LEN29"/>
      <c r="LEO29"/>
      <c r="LEP29"/>
      <c r="LEQ29"/>
      <c r="LER29"/>
      <c r="LES29"/>
      <c r="LET29"/>
      <c r="LEU29"/>
      <c r="LEV29"/>
      <c r="LEW29"/>
      <c r="LEX29"/>
      <c r="LEY29"/>
      <c r="LEZ29"/>
      <c r="LFA29"/>
      <c r="LFB29"/>
      <c r="LFC29"/>
      <c r="LFD29"/>
      <c r="LFE29"/>
      <c r="LFF29"/>
      <c r="LFG29"/>
      <c r="LFH29"/>
      <c r="LFI29"/>
      <c r="LFJ29"/>
      <c r="LFK29"/>
      <c r="LFL29"/>
      <c r="LFM29"/>
      <c r="LFN29"/>
      <c r="LFO29"/>
      <c r="LFP29"/>
      <c r="LFQ29"/>
      <c r="LFR29"/>
      <c r="LFS29"/>
      <c r="LFT29"/>
      <c r="LFU29"/>
      <c r="LFV29"/>
      <c r="LFW29"/>
      <c r="LFX29"/>
      <c r="LFY29"/>
      <c r="LFZ29"/>
      <c r="LGA29"/>
      <c r="LGB29"/>
      <c r="LGC29"/>
      <c r="LGD29"/>
      <c r="LGE29"/>
      <c r="LGF29"/>
      <c r="LGG29"/>
      <c r="LGH29"/>
      <c r="LGI29"/>
      <c r="LGJ29"/>
      <c r="LGK29"/>
      <c r="LGL29"/>
      <c r="LGM29"/>
      <c r="LGN29"/>
      <c r="LGO29"/>
      <c r="LGP29"/>
      <c r="LGQ29"/>
      <c r="LGR29"/>
      <c r="LGS29"/>
      <c r="LGT29"/>
      <c r="LGU29"/>
      <c r="LGV29"/>
      <c r="LGW29"/>
      <c r="LGX29"/>
      <c r="LGY29"/>
      <c r="LGZ29"/>
      <c r="LHA29"/>
      <c r="LHB29"/>
      <c r="LHC29"/>
      <c r="LHD29"/>
      <c r="LHE29"/>
      <c r="LHF29"/>
      <c r="LHG29"/>
      <c r="LHH29"/>
      <c r="LHI29"/>
      <c r="LHJ29"/>
      <c r="LHK29"/>
      <c r="LHL29"/>
      <c r="LHM29"/>
      <c r="LHN29"/>
      <c r="LHO29"/>
      <c r="LHP29"/>
      <c r="LHQ29"/>
      <c r="LHR29"/>
      <c r="LHS29"/>
      <c r="LHT29"/>
      <c r="LHU29"/>
      <c r="LHV29"/>
      <c r="LHW29"/>
      <c r="LHX29"/>
      <c r="LHY29"/>
      <c r="LHZ29"/>
      <c r="LIA29"/>
      <c r="LIB29"/>
      <c r="LIC29"/>
      <c r="LID29"/>
      <c r="LIE29"/>
      <c r="LIF29"/>
      <c r="LIG29"/>
      <c r="LIH29"/>
      <c r="LII29"/>
      <c r="LIJ29"/>
      <c r="LIK29"/>
      <c r="LIL29"/>
      <c r="LIM29"/>
      <c r="LIN29"/>
      <c r="LIO29"/>
      <c r="LIP29"/>
      <c r="LIQ29"/>
      <c r="LIR29"/>
      <c r="LIS29"/>
      <c r="LIT29"/>
      <c r="LIU29"/>
      <c r="LIV29"/>
      <c r="LIW29"/>
      <c r="LIX29"/>
      <c r="LIY29"/>
      <c r="LIZ29"/>
      <c r="LJA29"/>
      <c r="LJB29"/>
      <c r="LJC29"/>
      <c r="LJD29"/>
      <c r="LJE29"/>
      <c r="LJF29"/>
      <c r="LJG29"/>
      <c r="LJH29"/>
      <c r="LJI29"/>
      <c r="LJJ29"/>
      <c r="LJK29"/>
      <c r="LJL29"/>
      <c r="LJM29"/>
      <c r="LJN29"/>
      <c r="LJO29"/>
      <c r="LJP29"/>
      <c r="LJQ29"/>
      <c r="LJR29"/>
      <c r="LJS29"/>
      <c r="LJT29"/>
      <c r="LJU29"/>
      <c r="LJV29"/>
      <c r="LJW29"/>
      <c r="LJX29"/>
      <c r="LJY29"/>
      <c r="LJZ29"/>
      <c r="LKA29"/>
      <c r="LKB29"/>
      <c r="LKC29"/>
      <c r="LKD29"/>
      <c r="LKE29"/>
      <c r="LKF29"/>
      <c r="LKG29"/>
      <c r="LKH29"/>
      <c r="LKI29"/>
      <c r="LKJ29"/>
      <c r="LKK29"/>
      <c r="LKL29"/>
      <c r="LKM29"/>
      <c r="LKN29"/>
      <c r="LKO29"/>
      <c r="LKP29"/>
      <c r="LKQ29"/>
      <c r="LKR29"/>
      <c r="LKS29"/>
      <c r="LKT29"/>
      <c r="LKU29"/>
      <c r="LKV29"/>
      <c r="LKW29"/>
      <c r="LKX29"/>
      <c r="LKY29"/>
      <c r="LKZ29"/>
      <c r="LLA29"/>
      <c r="LLB29"/>
      <c r="LLC29"/>
      <c r="LLD29"/>
      <c r="LLE29"/>
      <c r="LLF29"/>
      <c r="LLG29"/>
      <c r="LLH29"/>
      <c r="LLI29"/>
      <c r="LLJ29"/>
      <c r="LLK29"/>
      <c r="LLL29"/>
      <c r="LLM29"/>
      <c r="LLN29"/>
      <c r="LLO29"/>
      <c r="LLP29"/>
      <c r="LLQ29"/>
      <c r="LLR29"/>
      <c r="LLS29"/>
      <c r="LLT29"/>
      <c r="LLU29"/>
      <c r="LLV29"/>
      <c r="LLW29"/>
      <c r="LLX29"/>
      <c r="LLY29"/>
      <c r="LLZ29"/>
      <c r="LMA29"/>
      <c r="LMB29"/>
      <c r="LMC29"/>
      <c r="LMD29"/>
      <c r="LME29"/>
      <c r="LMF29"/>
      <c r="LMG29"/>
      <c r="LMH29"/>
      <c r="LMI29"/>
      <c r="LMJ29"/>
      <c r="LMK29"/>
      <c r="LML29"/>
      <c r="LMM29"/>
      <c r="LMN29"/>
      <c r="LMO29"/>
      <c r="LMP29"/>
      <c r="LMQ29"/>
      <c r="LMR29"/>
      <c r="LMS29"/>
      <c r="LMT29"/>
      <c r="LMU29"/>
      <c r="LMV29"/>
      <c r="LMW29"/>
      <c r="LMX29"/>
      <c r="LMY29"/>
      <c r="LMZ29"/>
      <c r="LNA29"/>
      <c r="LNB29"/>
      <c r="LNC29"/>
      <c r="LND29"/>
      <c r="LNE29"/>
      <c r="LNF29"/>
      <c r="LNG29"/>
      <c r="LNH29"/>
      <c r="LNI29"/>
      <c r="LNJ29"/>
      <c r="LNK29"/>
      <c r="LNL29"/>
      <c r="LNM29"/>
      <c r="LNN29"/>
      <c r="LNO29"/>
      <c r="LNP29"/>
      <c r="LNQ29"/>
      <c r="LNR29"/>
      <c r="LNS29"/>
      <c r="LNT29"/>
      <c r="LNU29"/>
      <c r="LNV29"/>
      <c r="LNW29"/>
      <c r="LNX29"/>
      <c r="LNY29"/>
      <c r="LNZ29"/>
      <c r="LOA29"/>
      <c r="LOB29"/>
      <c r="LOC29"/>
      <c r="LOD29"/>
      <c r="LOE29"/>
      <c r="LOF29"/>
      <c r="LOG29"/>
      <c r="LOH29"/>
      <c r="LOI29"/>
      <c r="LOJ29"/>
      <c r="LOK29"/>
      <c r="LOL29"/>
      <c r="LOM29"/>
      <c r="LON29"/>
      <c r="LOO29"/>
      <c r="LOP29"/>
      <c r="LOQ29"/>
      <c r="LOR29"/>
      <c r="LOS29"/>
      <c r="LOT29"/>
      <c r="LOU29"/>
      <c r="LOV29"/>
      <c r="LOW29"/>
      <c r="LOX29"/>
      <c r="LOY29"/>
      <c r="LOZ29"/>
      <c r="LPA29"/>
      <c r="LPB29"/>
      <c r="LPC29"/>
      <c r="LPD29"/>
      <c r="LPE29"/>
      <c r="LPF29"/>
      <c r="LPG29"/>
      <c r="LPH29"/>
      <c r="LPI29"/>
      <c r="LPJ29"/>
      <c r="LPK29"/>
      <c r="LPL29"/>
      <c r="LPM29"/>
      <c r="LPN29"/>
      <c r="LPO29"/>
      <c r="LPP29"/>
      <c r="LPQ29"/>
      <c r="LPR29"/>
      <c r="LPS29"/>
      <c r="LPT29"/>
      <c r="LPU29"/>
      <c r="LPV29"/>
      <c r="LPW29"/>
      <c r="LPX29"/>
      <c r="LPY29"/>
      <c r="LPZ29"/>
      <c r="LQA29"/>
      <c r="LQB29"/>
      <c r="LQC29"/>
      <c r="LQD29"/>
      <c r="LQE29"/>
      <c r="LQF29"/>
      <c r="LQG29"/>
      <c r="LQH29"/>
      <c r="LQI29"/>
      <c r="LQJ29"/>
      <c r="LQK29"/>
      <c r="LQL29"/>
      <c r="LQM29"/>
      <c r="LQN29"/>
      <c r="LQO29"/>
      <c r="LQP29"/>
      <c r="LQQ29"/>
      <c r="LQR29"/>
      <c r="LQS29"/>
      <c r="LQT29"/>
      <c r="LQU29"/>
      <c r="LQV29"/>
      <c r="LQW29"/>
      <c r="LQX29"/>
      <c r="LQY29"/>
      <c r="LQZ29"/>
      <c r="LRA29"/>
      <c r="LRB29"/>
      <c r="LRC29"/>
      <c r="LRD29"/>
      <c r="LRE29"/>
      <c r="LRF29"/>
      <c r="LRG29"/>
      <c r="LRH29"/>
      <c r="LRI29"/>
      <c r="LRJ29"/>
      <c r="LRK29"/>
      <c r="LRL29"/>
      <c r="LRM29"/>
      <c r="LRN29"/>
      <c r="LRO29"/>
      <c r="LRP29"/>
      <c r="LRQ29"/>
      <c r="LRR29"/>
      <c r="LRS29"/>
      <c r="LRT29"/>
      <c r="LRU29"/>
      <c r="LRV29"/>
      <c r="LRW29"/>
      <c r="LRX29"/>
      <c r="LRY29"/>
      <c r="LRZ29"/>
      <c r="LSA29"/>
      <c r="LSB29"/>
      <c r="LSC29"/>
      <c r="LSD29"/>
      <c r="LSE29"/>
      <c r="LSF29"/>
      <c r="LSG29"/>
      <c r="LSH29"/>
      <c r="LSI29"/>
      <c r="LSJ29"/>
      <c r="LSK29"/>
      <c r="LSL29"/>
      <c r="LSM29"/>
      <c r="LSN29"/>
      <c r="LSO29"/>
      <c r="LSP29"/>
      <c r="LSQ29"/>
      <c r="LSR29"/>
      <c r="LSS29"/>
      <c r="LST29"/>
      <c r="LSU29"/>
      <c r="LSV29"/>
      <c r="LSW29"/>
      <c r="LSX29"/>
      <c r="LSY29"/>
      <c r="LSZ29"/>
      <c r="LTA29"/>
      <c r="LTB29"/>
      <c r="LTC29"/>
      <c r="LTD29"/>
      <c r="LTE29"/>
      <c r="LTF29"/>
      <c r="LTG29"/>
      <c r="LTH29"/>
      <c r="LTI29"/>
      <c r="LTJ29"/>
      <c r="LTK29"/>
      <c r="LTL29"/>
      <c r="LTM29"/>
      <c r="LTN29"/>
      <c r="LTO29"/>
      <c r="LTP29"/>
      <c r="LTQ29"/>
      <c r="LTR29"/>
      <c r="LTS29"/>
      <c r="LTT29"/>
      <c r="LTU29"/>
      <c r="LTV29"/>
      <c r="LTW29"/>
      <c r="LTX29"/>
      <c r="LTY29"/>
      <c r="LTZ29"/>
      <c r="LUA29"/>
      <c r="LUB29"/>
      <c r="LUC29"/>
      <c r="LUD29"/>
      <c r="LUE29"/>
      <c r="LUF29"/>
      <c r="LUG29"/>
      <c r="LUH29"/>
      <c r="LUI29"/>
      <c r="LUJ29"/>
      <c r="LUK29"/>
      <c r="LUL29"/>
      <c r="LUM29"/>
      <c r="LUN29"/>
      <c r="LUO29"/>
      <c r="LUP29"/>
      <c r="LUQ29"/>
      <c r="LUR29"/>
      <c r="LUS29"/>
      <c r="LUT29"/>
      <c r="LUU29"/>
      <c r="LUV29"/>
      <c r="LUW29"/>
      <c r="LUX29"/>
      <c r="LUY29"/>
      <c r="LUZ29"/>
      <c r="LVA29"/>
      <c r="LVB29"/>
      <c r="LVC29"/>
      <c r="LVD29"/>
      <c r="LVE29"/>
      <c r="LVF29"/>
      <c r="LVG29"/>
      <c r="LVH29"/>
      <c r="LVI29"/>
      <c r="LVJ29"/>
      <c r="LVK29"/>
      <c r="LVL29"/>
      <c r="LVM29"/>
      <c r="LVN29"/>
      <c r="LVO29"/>
      <c r="LVP29"/>
      <c r="LVQ29"/>
      <c r="LVR29"/>
      <c r="LVS29"/>
      <c r="LVT29"/>
      <c r="LVU29"/>
      <c r="LVV29"/>
      <c r="LVW29"/>
      <c r="LVX29"/>
      <c r="LVY29"/>
      <c r="LVZ29"/>
      <c r="LWA29"/>
      <c r="LWB29"/>
      <c r="LWC29"/>
      <c r="LWD29"/>
      <c r="LWE29"/>
      <c r="LWF29"/>
      <c r="LWG29"/>
      <c r="LWH29"/>
      <c r="LWI29"/>
      <c r="LWJ29"/>
      <c r="LWK29"/>
      <c r="LWL29"/>
      <c r="LWM29"/>
      <c r="LWN29"/>
      <c r="LWO29"/>
      <c r="LWP29"/>
      <c r="LWQ29"/>
      <c r="LWR29"/>
      <c r="LWS29"/>
      <c r="LWT29"/>
      <c r="LWU29"/>
      <c r="LWV29"/>
      <c r="LWW29"/>
      <c r="LWX29"/>
      <c r="LWY29"/>
      <c r="LWZ29"/>
      <c r="LXA29"/>
      <c r="LXB29"/>
      <c r="LXC29"/>
      <c r="LXD29"/>
      <c r="LXE29"/>
      <c r="LXF29"/>
      <c r="LXG29"/>
      <c r="LXH29"/>
      <c r="LXI29"/>
      <c r="LXJ29"/>
      <c r="LXK29"/>
      <c r="LXL29"/>
      <c r="LXM29"/>
      <c r="LXN29"/>
      <c r="LXO29"/>
      <c r="LXP29"/>
      <c r="LXQ29"/>
      <c r="LXR29"/>
      <c r="LXS29"/>
      <c r="LXT29"/>
      <c r="LXU29"/>
      <c r="LXV29"/>
      <c r="LXW29"/>
      <c r="LXX29"/>
      <c r="LXY29"/>
      <c r="LXZ29"/>
      <c r="LYA29"/>
      <c r="LYB29"/>
      <c r="LYC29"/>
      <c r="LYD29"/>
      <c r="LYE29"/>
      <c r="LYF29"/>
      <c r="LYG29"/>
      <c r="LYH29"/>
      <c r="LYI29"/>
      <c r="LYJ29"/>
      <c r="LYK29"/>
      <c r="LYL29"/>
      <c r="LYM29"/>
      <c r="LYN29"/>
      <c r="LYO29"/>
      <c r="LYP29"/>
      <c r="LYQ29"/>
      <c r="LYR29"/>
      <c r="LYS29"/>
      <c r="LYT29"/>
      <c r="LYU29"/>
      <c r="LYV29"/>
      <c r="LYW29"/>
      <c r="LYX29"/>
      <c r="LYY29"/>
      <c r="LYZ29"/>
      <c r="LZA29"/>
      <c r="LZB29"/>
      <c r="LZC29"/>
      <c r="LZD29"/>
      <c r="LZE29"/>
      <c r="LZF29"/>
      <c r="LZG29"/>
      <c r="LZH29"/>
      <c r="LZI29"/>
      <c r="LZJ29"/>
      <c r="LZK29"/>
      <c r="LZL29"/>
      <c r="LZM29"/>
      <c r="LZN29"/>
      <c r="LZO29"/>
      <c r="LZP29"/>
      <c r="LZQ29"/>
      <c r="LZR29"/>
      <c r="LZS29"/>
      <c r="LZT29"/>
      <c r="LZU29"/>
      <c r="LZV29"/>
      <c r="LZW29"/>
      <c r="LZX29"/>
      <c r="LZY29"/>
      <c r="LZZ29"/>
      <c r="MAA29"/>
      <c r="MAB29"/>
      <c r="MAC29"/>
      <c r="MAD29"/>
      <c r="MAE29"/>
      <c r="MAF29"/>
      <c r="MAG29"/>
      <c r="MAH29"/>
      <c r="MAI29"/>
      <c r="MAJ29"/>
      <c r="MAK29"/>
      <c r="MAL29"/>
      <c r="MAM29"/>
      <c r="MAN29"/>
      <c r="MAO29"/>
      <c r="MAP29"/>
      <c r="MAQ29"/>
      <c r="MAR29"/>
      <c r="MAS29"/>
      <c r="MAT29"/>
      <c r="MAU29"/>
      <c r="MAV29"/>
      <c r="MAW29"/>
      <c r="MAX29"/>
      <c r="MAY29"/>
      <c r="MAZ29"/>
      <c r="MBA29"/>
      <c r="MBB29"/>
      <c r="MBC29"/>
      <c r="MBD29"/>
      <c r="MBE29"/>
      <c r="MBF29"/>
      <c r="MBG29"/>
      <c r="MBH29"/>
      <c r="MBI29"/>
      <c r="MBJ29"/>
      <c r="MBK29"/>
      <c r="MBL29"/>
      <c r="MBM29"/>
      <c r="MBN29"/>
      <c r="MBO29"/>
      <c r="MBP29"/>
      <c r="MBQ29"/>
      <c r="MBR29"/>
      <c r="MBS29"/>
      <c r="MBT29"/>
      <c r="MBU29"/>
      <c r="MBV29"/>
      <c r="MBW29"/>
      <c r="MBX29"/>
      <c r="MBY29"/>
      <c r="MBZ29"/>
      <c r="MCA29"/>
      <c r="MCB29"/>
      <c r="MCC29"/>
      <c r="MCD29"/>
      <c r="MCE29"/>
      <c r="MCF29"/>
      <c r="MCG29"/>
      <c r="MCH29"/>
      <c r="MCI29"/>
      <c r="MCJ29"/>
      <c r="MCK29"/>
      <c r="MCL29"/>
      <c r="MCM29"/>
      <c r="MCN29"/>
      <c r="MCO29"/>
      <c r="MCP29"/>
      <c r="MCQ29"/>
      <c r="MCR29"/>
      <c r="MCS29"/>
      <c r="MCT29"/>
      <c r="MCU29"/>
      <c r="MCV29"/>
      <c r="MCW29"/>
      <c r="MCX29"/>
      <c r="MCY29"/>
      <c r="MCZ29"/>
      <c r="MDA29"/>
      <c r="MDB29"/>
      <c r="MDC29"/>
      <c r="MDD29"/>
      <c r="MDE29"/>
      <c r="MDF29"/>
      <c r="MDG29"/>
      <c r="MDH29"/>
      <c r="MDI29"/>
      <c r="MDJ29"/>
      <c r="MDK29"/>
      <c r="MDL29"/>
      <c r="MDM29"/>
      <c r="MDN29"/>
      <c r="MDO29"/>
      <c r="MDP29"/>
      <c r="MDQ29"/>
      <c r="MDR29"/>
      <c r="MDS29"/>
      <c r="MDT29"/>
      <c r="MDU29"/>
      <c r="MDV29"/>
      <c r="MDW29"/>
      <c r="MDX29"/>
      <c r="MDY29"/>
      <c r="MDZ29"/>
      <c r="MEA29"/>
      <c r="MEB29"/>
      <c r="MEC29"/>
      <c r="MED29"/>
      <c r="MEE29"/>
      <c r="MEF29"/>
      <c r="MEG29"/>
      <c r="MEH29"/>
      <c r="MEI29"/>
      <c r="MEJ29"/>
      <c r="MEK29"/>
      <c r="MEL29"/>
      <c r="MEM29"/>
      <c r="MEN29"/>
      <c r="MEO29"/>
      <c r="MEP29"/>
      <c r="MEQ29"/>
      <c r="MER29"/>
      <c r="MES29"/>
      <c r="MET29"/>
      <c r="MEU29"/>
      <c r="MEV29"/>
      <c r="MEW29"/>
      <c r="MEX29"/>
      <c r="MEY29"/>
      <c r="MEZ29"/>
      <c r="MFA29"/>
      <c r="MFB29"/>
      <c r="MFC29"/>
      <c r="MFD29"/>
      <c r="MFE29"/>
      <c r="MFF29"/>
      <c r="MFG29"/>
      <c r="MFH29"/>
      <c r="MFI29"/>
      <c r="MFJ29"/>
      <c r="MFK29"/>
      <c r="MFL29"/>
      <c r="MFM29"/>
      <c r="MFN29"/>
      <c r="MFO29"/>
      <c r="MFP29"/>
      <c r="MFQ29"/>
      <c r="MFR29"/>
      <c r="MFS29"/>
      <c r="MFT29"/>
      <c r="MFU29"/>
      <c r="MFV29"/>
      <c r="MFW29"/>
      <c r="MFX29"/>
      <c r="MFY29"/>
      <c r="MFZ29"/>
      <c r="MGA29"/>
      <c r="MGB29"/>
      <c r="MGC29"/>
      <c r="MGD29"/>
      <c r="MGE29"/>
      <c r="MGF29"/>
      <c r="MGG29"/>
      <c r="MGH29"/>
      <c r="MGI29"/>
      <c r="MGJ29"/>
      <c r="MGK29"/>
      <c r="MGL29"/>
      <c r="MGM29"/>
      <c r="MGN29"/>
      <c r="MGO29"/>
      <c r="MGP29"/>
      <c r="MGQ29"/>
      <c r="MGR29"/>
      <c r="MGS29"/>
      <c r="MGT29"/>
      <c r="MGU29"/>
      <c r="MGV29"/>
      <c r="MGW29"/>
      <c r="MGX29"/>
      <c r="MGY29"/>
      <c r="MGZ29"/>
      <c r="MHA29"/>
      <c r="MHB29"/>
      <c r="MHC29"/>
      <c r="MHD29"/>
      <c r="MHE29"/>
      <c r="MHF29"/>
      <c r="MHG29"/>
      <c r="MHH29"/>
      <c r="MHI29"/>
      <c r="MHJ29"/>
      <c r="MHK29"/>
      <c r="MHL29"/>
      <c r="MHM29"/>
      <c r="MHN29"/>
      <c r="MHO29"/>
      <c r="MHP29"/>
      <c r="MHQ29"/>
      <c r="MHR29"/>
      <c r="MHS29"/>
      <c r="MHT29"/>
      <c r="MHU29"/>
      <c r="MHV29"/>
      <c r="MHW29"/>
      <c r="MHX29"/>
      <c r="MHY29"/>
      <c r="MHZ29"/>
      <c r="MIA29"/>
      <c r="MIB29"/>
      <c r="MIC29"/>
      <c r="MID29"/>
      <c r="MIE29"/>
      <c r="MIF29"/>
      <c r="MIG29"/>
      <c r="MIH29"/>
      <c r="MII29"/>
      <c r="MIJ29"/>
      <c r="MIK29"/>
      <c r="MIL29"/>
      <c r="MIM29"/>
      <c r="MIN29"/>
      <c r="MIO29"/>
      <c r="MIP29"/>
      <c r="MIQ29"/>
      <c r="MIR29"/>
      <c r="MIS29"/>
      <c r="MIT29"/>
      <c r="MIU29"/>
      <c r="MIV29"/>
      <c r="MIW29"/>
      <c r="MIX29"/>
      <c r="MIY29"/>
      <c r="MIZ29"/>
      <c r="MJA29"/>
      <c r="MJB29"/>
      <c r="MJC29"/>
      <c r="MJD29"/>
      <c r="MJE29"/>
      <c r="MJF29"/>
      <c r="MJG29"/>
      <c r="MJH29"/>
      <c r="MJI29"/>
      <c r="MJJ29"/>
      <c r="MJK29"/>
      <c r="MJL29"/>
      <c r="MJM29"/>
      <c r="MJN29"/>
      <c r="MJO29"/>
      <c r="MJP29"/>
      <c r="MJQ29"/>
      <c r="MJR29"/>
      <c r="MJS29"/>
      <c r="MJT29"/>
      <c r="MJU29"/>
      <c r="MJV29"/>
      <c r="MJW29"/>
      <c r="MJX29"/>
      <c r="MJY29"/>
      <c r="MJZ29"/>
      <c r="MKA29"/>
      <c r="MKB29"/>
      <c r="MKC29"/>
      <c r="MKD29"/>
      <c r="MKE29"/>
      <c r="MKF29"/>
      <c r="MKG29"/>
      <c r="MKH29"/>
      <c r="MKI29"/>
      <c r="MKJ29"/>
      <c r="MKK29"/>
      <c r="MKL29"/>
      <c r="MKM29"/>
      <c r="MKN29"/>
      <c r="MKO29"/>
      <c r="MKP29"/>
      <c r="MKQ29"/>
      <c r="MKR29"/>
      <c r="MKS29"/>
      <c r="MKT29"/>
      <c r="MKU29"/>
      <c r="MKV29"/>
      <c r="MKW29"/>
      <c r="MKX29"/>
      <c r="MKY29"/>
      <c r="MKZ29"/>
      <c r="MLA29"/>
      <c r="MLB29"/>
      <c r="MLC29"/>
      <c r="MLD29"/>
      <c r="MLE29"/>
      <c r="MLF29"/>
      <c r="MLG29"/>
      <c r="MLH29"/>
      <c r="MLI29"/>
      <c r="MLJ29"/>
      <c r="MLK29"/>
      <c r="MLL29"/>
      <c r="MLM29"/>
      <c r="MLN29"/>
      <c r="MLO29"/>
      <c r="MLP29"/>
      <c r="MLQ29"/>
      <c r="MLR29"/>
      <c r="MLS29"/>
      <c r="MLT29"/>
      <c r="MLU29"/>
      <c r="MLV29"/>
      <c r="MLW29"/>
      <c r="MLX29"/>
      <c r="MLY29"/>
      <c r="MLZ29"/>
      <c r="MMA29"/>
      <c r="MMB29"/>
      <c r="MMC29"/>
      <c r="MMD29"/>
      <c r="MME29"/>
      <c r="MMF29"/>
      <c r="MMG29"/>
      <c r="MMH29"/>
      <c r="MMI29"/>
      <c r="MMJ29"/>
      <c r="MMK29"/>
      <c r="MML29"/>
      <c r="MMM29"/>
      <c r="MMN29"/>
      <c r="MMO29"/>
      <c r="MMP29"/>
      <c r="MMQ29"/>
      <c r="MMR29"/>
      <c r="MMS29"/>
      <c r="MMT29"/>
      <c r="MMU29"/>
      <c r="MMV29"/>
      <c r="MMW29"/>
      <c r="MMX29"/>
      <c r="MMY29"/>
      <c r="MMZ29"/>
      <c r="MNA29"/>
      <c r="MNB29"/>
      <c r="MNC29"/>
      <c r="MND29"/>
      <c r="MNE29"/>
      <c r="MNF29"/>
      <c r="MNG29"/>
      <c r="MNH29"/>
      <c r="MNI29"/>
      <c r="MNJ29"/>
      <c r="MNK29"/>
      <c r="MNL29"/>
      <c r="MNM29"/>
      <c r="MNN29"/>
      <c r="MNO29"/>
      <c r="MNP29"/>
      <c r="MNQ29"/>
      <c r="MNR29"/>
      <c r="MNS29"/>
      <c r="MNT29"/>
      <c r="MNU29"/>
      <c r="MNV29"/>
      <c r="MNW29"/>
      <c r="MNX29"/>
      <c r="MNY29"/>
      <c r="MNZ29"/>
      <c r="MOA29"/>
      <c r="MOB29"/>
      <c r="MOC29"/>
      <c r="MOD29"/>
      <c r="MOE29"/>
      <c r="MOF29"/>
      <c r="MOG29"/>
      <c r="MOH29"/>
      <c r="MOI29"/>
      <c r="MOJ29"/>
      <c r="MOK29"/>
      <c r="MOL29"/>
      <c r="MOM29"/>
      <c r="MON29"/>
      <c r="MOO29"/>
      <c r="MOP29"/>
      <c r="MOQ29"/>
      <c r="MOR29"/>
      <c r="MOS29"/>
      <c r="MOT29"/>
      <c r="MOU29"/>
      <c r="MOV29"/>
      <c r="MOW29"/>
      <c r="MOX29"/>
      <c r="MOY29"/>
      <c r="MOZ29"/>
      <c r="MPA29"/>
      <c r="MPB29"/>
      <c r="MPC29"/>
      <c r="MPD29"/>
      <c r="MPE29"/>
      <c r="MPF29"/>
      <c r="MPG29"/>
      <c r="MPH29"/>
      <c r="MPI29"/>
      <c r="MPJ29"/>
      <c r="MPK29"/>
      <c r="MPL29"/>
      <c r="MPM29"/>
      <c r="MPN29"/>
      <c r="MPO29"/>
      <c r="MPP29"/>
      <c r="MPQ29"/>
      <c r="MPR29"/>
      <c r="MPS29"/>
      <c r="MPT29"/>
      <c r="MPU29"/>
      <c r="MPV29"/>
      <c r="MPW29"/>
      <c r="MPX29"/>
      <c r="MPY29"/>
      <c r="MPZ29"/>
      <c r="MQA29"/>
      <c r="MQB29"/>
      <c r="MQC29"/>
      <c r="MQD29"/>
      <c r="MQE29"/>
      <c r="MQF29"/>
      <c r="MQG29"/>
      <c r="MQH29"/>
      <c r="MQI29"/>
      <c r="MQJ29"/>
      <c r="MQK29"/>
      <c r="MQL29"/>
      <c r="MQM29"/>
      <c r="MQN29"/>
      <c r="MQO29"/>
      <c r="MQP29"/>
      <c r="MQQ29"/>
      <c r="MQR29"/>
      <c r="MQS29"/>
      <c r="MQT29"/>
      <c r="MQU29"/>
      <c r="MQV29"/>
      <c r="MQW29"/>
      <c r="MQX29"/>
      <c r="MQY29"/>
      <c r="MQZ29"/>
      <c r="MRA29"/>
      <c r="MRB29"/>
      <c r="MRC29"/>
      <c r="MRD29"/>
      <c r="MRE29"/>
      <c r="MRF29"/>
      <c r="MRG29"/>
      <c r="MRH29"/>
      <c r="MRI29"/>
      <c r="MRJ29"/>
      <c r="MRK29"/>
      <c r="MRL29"/>
      <c r="MRM29"/>
      <c r="MRN29"/>
      <c r="MRO29"/>
      <c r="MRP29"/>
      <c r="MRQ29"/>
      <c r="MRR29"/>
      <c r="MRS29"/>
      <c r="MRT29"/>
      <c r="MRU29"/>
      <c r="MRV29"/>
      <c r="MRW29"/>
      <c r="MRX29"/>
      <c r="MRY29"/>
      <c r="MRZ29"/>
      <c r="MSA29"/>
      <c r="MSB29"/>
      <c r="MSC29"/>
      <c r="MSD29"/>
      <c r="MSE29"/>
      <c r="MSF29"/>
      <c r="MSG29"/>
      <c r="MSH29"/>
      <c r="MSI29"/>
      <c r="MSJ29"/>
      <c r="MSK29"/>
      <c r="MSL29"/>
      <c r="MSM29"/>
      <c r="MSN29"/>
      <c r="MSO29"/>
      <c r="MSP29"/>
      <c r="MSQ29"/>
      <c r="MSR29"/>
      <c r="MSS29"/>
      <c r="MST29"/>
      <c r="MSU29"/>
      <c r="MSV29"/>
      <c r="MSW29"/>
      <c r="MSX29"/>
      <c r="MSY29"/>
      <c r="MSZ29"/>
      <c r="MTA29"/>
      <c r="MTB29"/>
      <c r="MTC29"/>
      <c r="MTD29"/>
      <c r="MTE29"/>
      <c r="MTF29"/>
      <c r="MTG29"/>
      <c r="MTH29"/>
      <c r="MTI29"/>
      <c r="MTJ29"/>
      <c r="MTK29"/>
      <c r="MTL29"/>
      <c r="MTM29"/>
      <c r="MTN29"/>
      <c r="MTO29"/>
      <c r="MTP29"/>
      <c r="MTQ29"/>
      <c r="MTR29"/>
      <c r="MTS29"/>
      <c r="MTT29"/>
      <c r="MTU29"/>
      <c r="MTV29"/>
      <c r="MTW29"/>
      <c r="MTX29"/>
      <c r="MTY29"/>
      <c r="MTZ29"/>
      <c r="MUA29"/>
      <c r="MUB29"/>
      <c r="MUC29"/>
      <c r="MUD29"/>
      <c r="MUE29"/>
      <c r="MUF29"/>
      <c r="MUG29"/>
      <c r="MUH29"/>
      <c r="MUI29"/>
      <c r="MUJ29"/>
      <c r="MUK29"/>
      <c r="MUL29"/>
      <c r="MUM29"/>
      <c r="MUN29"/>
      <c r="MUO29"/>
      <c r="MUP29"/>
      <c r="MUQ29"/>
      <c r="MUR29"/>
      <c r="MUS29"/>
      <c r="MUT29"/>
      <c r="MUU29"/>
      <c r="MUV29"/>
      <c r="MUW29"/>
      <c r="MUX29"/>
      <c r="MUY29"/>
      <c r="MUZ29"/>
      <c r="MVA29"/>
      <c r="MVB29"/>
      <c r="MVC29"/>
      <c r="MVD29"/>
      <c r="MVE29"/>
      <c r="MVF29"/>
      <c r="MVG29"/>
      <c r="MVH29"/>
      <c r="MVI29"/>
      <c r="MVJ29"/>
      <c r="MVK29"/>
      <c r="MVL29"/>
      <c r="MVM29"/>
      <c r="MVN29"/>
      <c r="MVO29"/>
      <c r="MVP29"/>
      <c r="MVQ29"/>
      <c r="MVR29"/>
      <c r="MVS29"/>
      <c r="MVT29"/>
      <c r="MVU29"/>
      <c r="MVV29"/>
      <c r="MVW29"/>
      <c r="MVX29"/>
      <c r="MVY29"/>
      <c r="MVZ29"/>
      <c r="MWA29"/>
      <c r="MWB29"/>
      <c r="MWC29"/>
      <c r="MWD29"/>
      <c r="MWE29"/>
      <c r="MWF29"/>
      <c r="MWG29"/>
      <c r="MWH29"/>
      <c r="MWI29"/>
      <c r="MWJ29"/>
      <c r="MWK29"/>
      <c r="MWL29"/>
      <c r="MWM29"/>
      <c r="MWN29"/>
      <c r="MWO29"/>
      <c r="MWP29"/>
      <c r="MWQ29"/>
      <c r="MWR29"/>
      <c r="MWS29"/>
      <c r="MWT29"/>
      <c r="MWU29"/>
      <c r="MWV29"/>
      <c r="MWW29"/>
      <c r="MWX29"/>
      <c r="MWY29"/>
      <c r="MWZ29"/>
      <c r="MXA29"/>
      <c r="MXB29"/>
      <c r="MXC29"/>
      <c r="MXD29"/>
      <c r="MXE29"/>
      <c r="MXF29"/>
      <c r="MXG29"/>
      <c r="MXH29"/>
      <c r="MXI29"/>
      <c r="MXJ29"/>
      <c r="MXK29"/>
      <c r="MXL29"/>
      <c r="MXM29"/>
      <c r="MXN29"/>
      <c r="MXO29"/>
      <c r="MXP29"/>
      <c r="MXQ29"/>
      <c r="MXR29"/>
      <c r="MXS29"/>
      <c r="MXT29"/>
      <c r="MXU29"/>
      <c r="MXV29"/>
      <c r="MXW29"/>
      <c r="MXX29"/>
      <c r="MXY29"/>
      <c r="MXZ29"/>
      <c r="MYA29"/>
      <c r="MYB29"/>
      <c r="MYC29"/>
      <c r="MYD29"/>
      <c r="MYE29"/>
      <c r="MYF29"/>
      <c r="MYG29"/>
      <c r="MYH29"/>
      <c r="MYI29"/>
      <c r="MYJ29"/>
      <c r="MYK29"/>
      <c r="MYL29"/>
      <c r="MYM29"/>
      <c r="MYN29"/>
      <c r="MYO29"/>
      <c r="MYP29"/>
      <c r="MYQ29"/>
      <c r="MYR29"/>
      <c r="MYS29"/>
      <c r="MYT29"/>
      <c r="MYU29"/>
      <c r="MYV29"/>
      <c r="MYW29"/>
      <c r="MYX29"/>
      <c r="MYY29"/>
      <c r="MYZ29"/>
      <c r="MZA29"/>
      <c r="MZB29"/>
      <c r="MZC29"/>
      <c r="MZD29"/>
      <c r="MZE29"/>
      <c r="MZF29"/>
      <c r="MZG29"/>
      <c r="MZH29"/>
      <c r="MZI29"/>
      <c r="MZJ29"/>
      <c r="MZK29"/>
      <c r="MZL29"/>
      <c r="MZM29"/>
      <c r="MZN29"/>
      <c r="MZO29"/>
      <c r="MZP29"/>
      <c r="MZQ29"/>
      <c r="MZR29"/>
      <c r="MZS29"/>
      <c r="MZT29"/>
      <c r="MZU29"/>
      <c r="MZV29"/>
      <c r="MZW29"/>
      <c r="MZX29"/>
      <c r="MZY29"/>
      <c r="MZZ29"/>
      <c r="NAA29"/>
      <c r="NAB29"/>
      <c r="NAC29"/>
      <c r="NAD29"/>
      <c r="NAE29"/>
      <c r="NAF29"/>
      <c r="NAG29"/>
      <c r="NAH29"/>
      <c r="NAI29"/>
      <c r="NAJ29"/>
      <c r="NAK29"/>
      <c r="NAL29"/>
      <c r="NAM29"/>
      <c r="NAN29"/>
      <c r="NAO29"/>
      <c r="NAP29"/>
      <c r="NAQ29"/>
      <c r="NAR29"/>
      <c r="NAS29"/>
      <c r="NAT29"/>
      <c r="NAU29"/>
      <c r="NAV29"/>
      <c r="NAW29"/>
      <c r="NAX29"/>
      <c r="NAY29"/>
      <c r="NAZ29"/>
      <c r="NBA29"/>
      <c r="NBB29"/>
      <c r="NBC29"/>
      <c r="NBD29"/>
      <c r="NBE29"/>
      <c r="NBF29"/>
      <c r="NBG29"/>
      <c r="NBH29"/>
      <c r="NBI29"/>
      <c r="NBJ29"/>
      <c r="NBK29"/>
      <c r="NBL29"/>
      <c r="NBM29"/>
      <c r="NBN29"/>
      <c r="NBO29"/>
      <c r="NBP29"/>
      <c r="NBQ29"/>
      <c r="NBR29"/>
      <c r="NBS29"/>
      <c r="NBT29"/>
      <c r="NBU29"/>
      <c r="NBV29"/>
      <c r="NBW29"/>
      <c r="NBX29"/>
      <c r="NBY29"/>
      <c r="NBZ29"/>
      <c r="NCA29"/>
      <c r="NCB29"/>
      <c r="NCC29"/>
      <c r="NCD29"/>
      <c r="NCE29"/>
      <c r="NCF29"/>
      <c r="NCG29"/>
      <c r="NCH29"/>
      <c r="NCI29"/>
      <c r="NCJ29"/>
      <c r="NCK29"/>
      <c r="NCL29"/>
      <c r="NCM29"/>
      <c r="NCN29"/>
      <c r="NCO29"/>
      <c r="NCP29"/>
      <c r="NCQ29"/>
      <c r="NCR29"/>
      <c r="NCS29"/>
      <c r="NCT29"/>
      <c r="NCU29"/>
      <c r="NCV29"/>
      <c r="NCW29"/>
      <c r="NCX29"/>
      <c r="NCY29"/>
      <c r="NCZ29"/>
      <c r="NDA29"/>
      <c r="NDB29"/>
      <c r="NDC29"/>
      <c r="NDD29"/>
      <c r="NDE29"/>
      <c r="NDF29"/>
      <c r="NDG29"/>
      <c r="NDH29"/>
      <c r="NDI29"/>
      <c r="NDJ29"/>
      <c r="NDK29"/>
      <c r="NDL29"/>
      <c r="NDM29"/>
      <c r="NDN29"/>
      <c r="NDO29"/>
      <c r="NDP29"/>
      <c r="NDQ29"/>
      <c r="NDR29"/>
      <c r="NDS29"/>
      <c r="NDT29"/>
      <c r="NDU29"/>
      <c r="NDV29"/>
      <c r="NDW29"/>
      <c r="NDX29"/>
      <c r="NDY29"/>
      <c r="NDZ29"/>
      <c r="NEA29"/>
      <c r="NEB29"/>
      <c r="NEC29"/>
      <c r="NED29"/>
      <c r="NEE29"/>
      <c r="NEF29"/>
      <c r="NEG29"/>
      <c r="NEH29"/>
      <c r="NEI29"/>
      <c r="NEJ29"/>
      <c r="NEK29"/>
      <c r="NEL29"/>
      <c r="NEM29"/>
      <c r="NEN29"/>
      <c r="NEO29"/>
      <c r="NEP29"/>
      <c r="NEQ29"/>
      <c r="NER29"/>
      <c r="NES29"/>
      <c r="NET29"/>
      <c r="NEU29"/>
      <c r="NEV29"/>
      <c r="NEW29"/>
      <c r="NEX29"/>
      <c r="NEY29"/>
      <c r="NEZ29"/>
      <c r="NFA29"/>
      <c r="NFB29"/>
      <c r="NFC29"/>
      <c r="NFD29"/>
      <c r="NFE29"/>
      <c r="NFF29"/>
      <c r="NFG29"/>
      <c r="NFH29"/>
      <c r="NFI29"/>
      <c r="NFJ29"/>
      <c r="NFK29"/>
      <c r="NFL29"/>
      <c r="NFM29"/>
      <c r="NFN29"/>
      <c r="NFO29"/>
      <c r="NFP29"/>
      <c r="NFQ29"/>
      <c r="NFR29"/>
      <c r="NFS29"/>
      <c r="NFT29"/>
      <c r="NFU29"/>
      <c r="NFV29"/>
      <c r="NFW29"/>
      <c r="NFX29"/>
      <c r="NFY29"/>
      <c r="NFZ29"/>
      <c r="NGA29"/>
      <c r="NGB29"/>
      <c r="NGC29"/>
      <c r="NGD29"/>
      <c r="NGE29"/>
      <c r="NGF29"/>
      <c r="NGG29"/>
      <c r="NGH29"/>
      <c r="NGI29"/>
      <c r="NGJ29"/>
      <c r="NGK29"/>
      <c r="NGL29"/>
      <c r="NGM29"/>
      <c r="NGN29"/>
      <c r="NGO29"/>
      <c r="NGP29"/>
      <c r="NGQ29"/>
      <c r="NGR29"/>
      <c r="NGS29"/>
      <c r="NGT29"/>
      <c r="NGU29"/>
      <c r="NGV29"/>
      <c r="NGW29"/>
      <c r="NGX29"/>
      <c r="NGY29"/>
      <c r="NGZ29"/>
      <c r="NHA29"/>
      <c r="NHB29"/>
      <c r="NHC29"/>
      <c r="NHD29"/>
      <c r="NHE29"/>
      <c r="NHF29"/>
      <c r="NHG29"/>
      <c r="NHH29"/>
      <c r="NHI29"/>
      <c r="NHJ29"/>
      <c r="NHK29"/>
      <c r="NHL29"/>
      <c r="NHM29"/>
      <c r="NHN29"/>
      <c r="NHO29"/>
      <c r="NHP29"/>
      <c r="NHQ29"/>
      <c r="NHR29"/>
      <c r="NHS29"/>
      <c r="NHT29"/>
      <c r="NHU29"/>
      <c r="NHV29"/>
      <c r="NHW29"/>
      <c r="NHX29"/>
      <c r="NHY29"/>
      <c r="NHZ29"/>
      <c r="NIA29"/>
      <c r="NIB29"/>
      <c r="NIC29"/>
      <c r="NID29"/>
      <c r="NIE29"/>
      <c r="NIF29"/>
      <c r="NIG29"/>
      <c r="NIH29"/>
      <c r="NII29"/>
      <c r="NIJ29"/>
      <c r="NIK29"/>
      <c r="NIL29"/>
      <c r="NIM29"/>
      <c r="NIN29"/>
      <c r="NIO29"/>
      <c r="NIP29"/>
      <c r="NIQ29"/>
      <c r="NIR29"/>
      <c r="NIS29"/>
      <c r="NIT29"/>
      <c r="NIU29"/>
      <c r="NIV29"/>
      <c r="NIW29"/>
      <c r="NIX29"/>
      <c r="NIY29"/>
      <c r="NIZ29"/>
      <c r="NJA29"/>
      <c r="NJB29"/>
      <c r="NJC29"/>
      <c r="NJD29"/>
      <c r="NJE29"/>
      <c r="NJF29"/>
      <c r="NJG29"/>
      <c r="NJH29"/>
      <c r="NJI29"/>
      <c r="NJJ29"/>
      <c r="NJK29"/>
      <c r="NJL29"/>
      <c r="NJM29"/>
      <c r="NJN29"/>
      <c r="NJO29"/>
      <c r="NJP29"/>
      <c r="NJQ29"/>
      <c r="NJR29"/>
      <c r="NJS29"/>
      <c r="NJT29"/>
      <c r="NJU29"/>
      <c r="NJV29"/>
      <c r="NJW29"/>
      <c r="NJX29"/>
      <c r="NJY29"/>
      <c r="NJZ29"/>
      <c r="NKA29"/>
      <c r="NKB29"/>
      <c r="NKC29"/>
      <c r="NKD29"/>
      <c r="NKE29"/>
      <c r="NKF29"/>
      <c r="NKG29"/>
      <c r="NKH29"/>
      <c r="NKI29"/>
      <c r="NKJ29"/>
      <c r="NKK29"/>
      <c r="NKL29"/>
      <c r="NKM29"/>
      <c r="NKN29"/>
      <c r="NKO29"/>
      <c r="NKP29"/>
      <c r="NKQ29"/>
      <c r="NKR29"/>
      <c r="NKS29"/>
      <c r="NKT29"/>
      <c r="NKU29"/>
      <c r="NKV29"/>
      <c r="NKW29"/>
      <c r="NKX29"/>
      <c r="NKY29"/>
      <c r="NKZ29"/>
      <c r="NLA29"/>
      <c r="NLB29"/>
      <c r="NLC29"/>
      <c r="NLD29"/>
      <c r="NLE29"/>
      <c r="NLF29"/>
      <c r="NLG29"/>
      <c r="NLH29"/>
      <c r="NLI29"/>
      <c r="NLJ29"/>
      <c r="NLK29"/>
      <c r="NLL29"/>
      <c r="NLM29"/>
      <c r="NLN29"/>
      <c r="NLO29"/>
      <c r="NLP29"/>
      <c r="NLQ29"/>
      <c r="NLR29"/>
      <c r="NLS29"/>
      <c r="NLT29"/>
      <c r="NLU29"/>
      <c r="NLV29"/>
      <c r="NLW29"/>
      <c r="NLX29"/>
      <c r="NLY29"/>
      <c r="NLZ29"/>
      <c r="NMA29"/>
      <c r="NMB29"/>
      <c r="NMC29"/>
      <c r="NMD29"/>
      <c r="NME29"/>
      <c r="NMF29"/>
      <c r="NMG29"/>
      <c r="NMH29"/>
      <c r="NMI29"/>
      <c r="NMJ29"/>
      <c r="NMK29"/>
      <c r="NML29"/>
      <c r="NMM29"/>
      <c r="NMN29"/>
      <c r="NMO29"/>
      <c r="NMP29"/>
      <c r="NMQ29"/>
      <c r="NMR29"/>
      <c r="NMS29"/>
      <c r="NMT29"/>
      <c r="NMU29"/>
      <c r="NMV29"/>
      <c r="NMW29"/>
      <c r="NMX29"/>
      <c r="NMY29"/>
      <c r="NMZ29"/>
      <c r="NNA29"/>
      <c r="NNB29"/>
      <c r="NNC29"/>
      <c r="NND29"/>
      <c r="NNE29"/>
      <c r="NNF29"/>
      <c r="NNG29"/>
      <c r="NNH29"/>
      <c r="NNI29"/>
      <c r="NNJ29"/>
      <c r="NNK29"/>
      <c r="NNL29"/>
      <c r="NNM29"/>
      <c r="NNN29"/>
      <c r="NNO29"/>
      <c r="NNP29"/>
      <c r="NNQ29"/>
      <c r="NNR29"/>
      <c r="NNS29"/>
      <c r="NNT29"/>
      <c r="NNU29"/>
      <c r="NNV29"/>
      <c r="NNW29"/>
      <c r="NNX29"/>
      <c r="NNY29"/>
      <c r="NNZ29"/>
      <c r="NOA29"/>
      <c r="NOB29"/>
      <c r="NOC29"/>
      <c r="NOD29"/>
      <c r="NOE29"/>
      <c r="NOF29"/>
      <c r="NOG29"/>
      <c r="NOH29"/>
      <c r="NOI29"/>
      <c r="NOJ29"/>
      <c r="NOK29"/>
      <c r="NOL29"/>
      <c r="NOM29"/>
      <c r="NON29"/>
      <c r="NOO29"/>
      <c r="NOP29"/>
      <c r="NOQ29"/>
      <c r="NOR29"/>
      <c r="NOS29"/>
      <c r="NOT29"/>
      <c r="NOU29"/>
      <c r="NOV29"/>
      <c r="NOW29"/>
      <c r="NOX29"/>
      <c r="NOY29"/>
      <c r="NOZ29"/>
      <c r="NPA29"/>
      <c r="NPB29"/>
      <c r="NPC29"/>
      <c r="NPD29"/>
      <c r="NPE29"/>
      <c r="NPF29"/>
      <c r="NPG29"/>
      <c r="NPH29"/>
      <c r="NPI29"/>
      <c r="NPJ29"/>
      <c r="NPK29"/>
      <c r="NPL29"/>
      <c r="NPM29"/>
      <c r="NPN29"/>
      <c r="NPO29"/>
      <c r="NPP29"/>
      <c r="NPQ29"/>
      <c r="NPR29"/>
      <c r="NPS29"/>
      <c r="NPT29"/>
      <c r="NPU29"/>
      <c r="NPV29"/>
      <c r="NPW29"/>
      <c r="NPX29"/>
      <c r="NPY29"/>
      <c r="NPZ29"/>
      <c r="NQA29"/>
      <c r="NQB29"/>
      <c r="NQC29"/>
      <c r="NQD29"/>
      <c r="NQE29"/>
      <c r="NQF29"/>
      <c r="NQG29"/>
      <c r="NQH29"/>
      <c r="NQI29"/>
      <c r="NQJ29"/>
      <c r="NQK29"/>
      <c r="NQL29"/>
      <c r="NQM29"/>
      <c r="NQN29"/>
      <c r="NQO29"/>
      <c r="NQP29"/>
      <c r="NQQ29"/>
      <c r="NQR29"/>
      <c r="NQS29"/>
      <c r="NQT29"/>
      <c r="NQU29"/>
      <c r="NQV29"/>
      <c r="NQW29"/>
      <c r="NQX29"/>
      <c r="NQY29"/>
      <c r="NQZ29"/>
      <c r="NRA29"/>
      <c r="NRB29"/>
      <c r="NRC29"/>
      <c r="NRD29"/>
      <c r="NRE29"/>
      <c r="NRF29"/>
      <c r="NRG29"/>
      <c r="NRH29"/>
      <c r="NRI29"/>
      <c r="NRJ29"/>
      <c r="NRK29"/>
      <c r="NRL29"/>
      <c r="NRM29"/>
      <c r="NRN29"/>
      <c r="NRO29"/>
      <c r="NRP29"/>
      <c r="NRQ29"/>
      <c r="NRR29"/>
      <c r="NRS29"/>
      <c r="NRT29"/>
      <c r="NRU29"/>
      <c r="NRV29"/>
      <c r="NRW29"/>
      <c r="NRX29"/>
      <c r="NRY29"/>
      <c r="NRZ29"/>
      <c r="NSA29"/>
      <c r="NSB29"/>
      <c r="NSC29"/>
      <c r="NSD29"/>
      <c r="NSE29"/>
      <c r="NSF29"/>
      <c r="NSG29"/>
      <c r="NSH29"/>
      <c r="NSI29"/>
      <c r="NSJ29"/>
      <c r="NSK29"/>
      <c r="NSL29"/>
      <c r="NSM29"/>
      <c r="NSN29"/>
      <c r="NSO29"/>
      <c r="NSP29"/>
      <c r="NSQ29"/>
      <c r="NSR29"/>
      <c r="NSS29"/>
      <c r="NST29"/>
      <c r="NSU29"/>
      <c r="NSV29"/>
      <c r="NSW29"/>
      <c r="NSX29"/>
      <c r="NSY29"/>
      <c r="NSZ29"/>
      <c r="NTA29"/>
      <c r="NTB29"/>
      <c r="NTC29"/>
      <c r="NTD29"/>
      <c r="NTE29"/>
      <c r="NTF29"/>
      <c r="NTG29"/>
      <c r="NTH29"/>
      <c r="NTI29"/>
      <c r="NTJ29"/>
      <c r="NTK29"/>
      <c r="NTL29"/>
      <c r="NTM29"/>
      <c r="NTN29"/>
      <c r="NTO29"/>
      <c r="NTP29"/>
      <c r="NTQ29"/>
      <c r="NTR29"/>
      <c r="NTS29"/>
      <c r="NTT29"/>
      <c r="NTU29"/>
      <c r="NTV29"/>
      <c r="NTW29"/>
      <c r="NTX29"/>
      <c r="NTY29"/>
      <c r="NTZ29"/>
      <c r="NUA29"/>
      <c r="NUB29"/>
      <c r="NUC29"/>
      <c r="NUD29"/>
      <c r="NUE29"/>
      <c r="NUF29"/>
      <c r="NUG29"/>
      <c r="NUH29"/>
      <c r="NUI29"/>
      <c r="NUJ29"/>
      <c r="NUK29"/>
      <c r="NUL29"/>
      <c r="NUM29"/>
      <c r="NUN29"/>
      <c r="NUO29"/>
      <c r="NUP29"/>
      <c r="NUQ29"/>
      <c r="NUR29"/>
      <c r="NUS29"/>
      <c r="NUT29"/>
      <c r="NUU29"/>
      <c r="NUV29"/>
      <c r="NUW29"/>
      <c r="NUX29"/>
      <c r="NUY29"/>
      <c r="NUZ29"/>
      <c r="NVA29"/>
      <c r="NVB29"/>
      <c r="NVC29"/>
      <c r="NVD29"/>
      <c r="NVE29"/>
      <c r="NVF29"/>
      <c r="NVG29"/>
      <c r="NVH29"/>
      <c r="NVI29"/>
      <c r="NVJ29"/>
      <c r="NVK29"/>
      <c r="NVL29"/>
      <c r="NVM29"/>
      <c r="NVN29"/>
      <c r="NVO29"/>
      <c r="NVP29"/>
      <c r="NVQ29"/>
      <c r="NVR29"/>
      <c r="NVS29"/>
      <c r="NVT29"/>
      <c r="NVU29"/>
      <c r="NVV29"/>
      <c r="NVW29"/>
      <c r="NVX29"/>
      <c r="NVY29"/>
      <c r="NVZ29"/>
      <c r="NWA29"/>
      <c r="NWB29"/>
      <c r="NWC29"/>
      <c r="NWD29"/>
      <c r="NWE29"/>
      <c r="NWF29"/>
      <c r="NWG29"/>
      <c r="NWH29"/>
      <c r="NWI29"/>
      <c r="NWJ29"/>
      <c r="NWK29"/>
      <c r="NWL29"/>
      <c r="NWM29"/>
      <c r="NWN29"/>
      <c r="NWO29"/>
      <c r="NWP29"/>
      <c r="NWQ29"/>
      <c r="NWR29"/>
      <c r="NWS29"/>
      <c r="NWT29"/>
      <c r="NWU29"/>
      <c r="NWV29"/>
      <c r="NWW29"/>
      <c r="NWX29"/>
      <c r="NWY29"/>
      <c r="NWZ29"/>
      <c r="NXA29"/>
      <c r="NXB29"/>
      <c r="NXC29"/>
      <c r="NXD29"/>
      <c r="NXE29"/>
      <c r="NXF29"/>
      <c r="NXG29"/>
      <c r="NXH29"/>
      <c r="NXI29"/>
      <c r="NXJ29"/>
      <c r="NXK29"/>
      <c r="NXL29"/>
      <c r="NXM29"/>
      <c r="NXN29"/>
      <c r="NXO29"/>
      <c r="NXP29"/>
      <c r="NXQ29"/>
      <c r="NXR29"/>
      <c r="NXS29"/>
      <c r="NXT29"/>
      <c r="NXU29"/>
      <c r="NXV29"/>
      <c r="NXW29"/>
      <c r="NXX29"/>
      <c r="NXY29"/>
      <c r="NXZ29"/>
      <c r="NYA29"/>
      <c r="NYB29"/>
      <c r="NYC29"/>
      <c r="NYD29"/>
      <c r="NYE29"/>
      <c r="NYF29"/>
      <c r="NYG29"/>
      <c r="NYH29"/>
      <c r="NYI29"/>
      <c r="NYJ29"/>
      <c r="NYK29"/>
      <c r="NYL29"/>
      <c r="NYM29"/>
      <c r="NYN29"/>
      <c r="NYO29"/>
      <c r="NYP29"/>
      <c r="NYQ29"/>
      <c r="NYR29"/>
      <c r="NYS29"/>
      <c r="NYT29"/>
      <c r="NYU29"/>
      <c r="NYV29"/>
      <c r="NYW29"/>
      <c r="NYX29"/>
      <c r="NYY29"/>
      <c r="NYZ29"/>
      <c r="NZA29"/>
      <c r="NZB29"/>
      <c r="NZC29"/>
      <c r="NZD29"/>
      <c r="NZE29"/>
      <c r="NZF29"/>
      <c r="NZG29"/>
      <c r="NZH29"/>
      <c r="NZI29"/>
      <c r="NZJ29"/>
      <c r="NZK29"/>
      <c r="NZL29"/>
      <c r="NZM29"/>
      <c r="NZN29"/>
      <c r="NZO29"/>
      <c r="NZP29"/>
      <c r="NZQ29"/>
      <c r="NZR29"/>
      <c r="NZS29"/>
      <c r="NZT29"/>
      <c r="NZU29"/>
      <c r="NZV29"/>
      <c r="NZW29"/>
      <c r="NZX29"/>
      <c r="NZY29"/>
      <c r="NZZ29"/>
      <c r="OAA29"/>
      <c r="OAB29"/>
      <c r="OAC29"/>
      <c r="OAD29"/>
      <c r="OAE29"/>
      <c r="OAF29"/>
      <c r="OAG29"/>
      <c r="OAH29"/>
      <c r="OAI29"/>
      <c r="OAJ29"/>
      <c r="OAK29"/>
      <c r="OAL29"/>
      <c r="OAM29"/>
      <c r="OAN29"/>
      <c r="OAO29"/>
      <c r="OAP29"/>
      <c r="OAQ29"/>
      <c r="OAR29"/>
      <c r="OAS29"/>
      <c r="OAT29"/>
      <c r="OAU29"/>
      <c r="OAV29"/>
      <c r="OAW29"/>
      <c r="OAX29"/>
      <c r="OAY29"/>
      <c r="OAZ29"/>
      <c r="OBA29"/>
      <c r="OBB29"/>
      <c r="OBC29"/>
      <c r="OBD29"/>
      <c r="OBE29"/>
      <c r="OBF29"/>
      <c r="OBG29"/>
      <c r="OBH29"/>
      <c r="OBI29"/>
      <c r="OBJ29"/>
      <c r="OBK29"/>
      <c r="OBL29"/>
      <c r="OBM29"/>
      <c r="OBN29"/>
      <c r="OBO29"/>
      <c r="OBP29"/>
      <c r="OBQ29"/>
      <c r="OBR29"/>
      <c r="OBS29"/>
      <c r="OBT29"/>
      <c r="OBU29"/>
      <c r="OBV29"/>
      <c r="OBW29"/>
      <c r="OBX29"/>
      <c r="OBY29"/>
      <c r="OBZ29"/>
      <c r="OCA29"/>
      <c r="OCB29"/>
      <c r="OCC29"/>
      <c r="OCD29"/>
      <c r="OCE29"/>
      <c r="OCF29"/>
      <c r="OCG29"/>
      <c r="OCH29"/>
      <c r="OCI29"/>
      <c r="OCJ29"/>
      <c r="OCK29"/>
      <c r="OCL29"/>
      <c r="OCM29"/>
      <c r="OCN29"/>
      <c r="OCO29"/>
      <c r="OCP29"/>
      <c r="OCQ29"/>
      <c r="OCR29"/>
      <c r="OCS29"/>
      <c r="OCT29"/>
      <c r="OCU29"/>
      <c r="OCV29"/>
      <c r="OCW29"/>
      <c r="OCX29"/>
      <c r="OCY29"/>
      <c r="OCZ29"/>
      <c r="ODA29"/>
      <c r="ODB29"/>
      <c r="ODC29"/>
      <c r="ODD29"/>
      <c r="ODE29"/>
      <c r="ODF29"/>
      <c r="ODG29"/>
      <c r="ODH29"/>
      <c r="ODI29"/>
      <c r="ODJ29"/>
      <c r="ODK29"/>
      <c r="ODL29"/>
      <c r="ODM29"/>
      <c r="ODN29"/>
      <c r="ODO29"/>
      <c r="ODP29"/>
      <c r="ODQ29"/>
      <c r="ODR29"/>
      <c r="ODS29"/>
      <c r="ODT29"/>
      <c r="ODU29"/>
      <c r="ODV29"/>
      <c r="ODW29"/>
      <c r="ODX29"/>
      <c r="ODY29"/>
      <c r="ODZ29"/>
      <c r="OEA29"/>
      <c r="OEB29"/>
      <c r="OEC29"/>
      <c r="OED29"/>
      <c r="OEE29"/>
      <c r="OEF29"/>
      <c r="OEG29"/>
      <c r="OEH29"/>
      <c r="OEI29"/>
      <c r="OEJ29"/>
      <c r="OEK29"/>
      <c r="OEL29"/>
      <c r="OEM29"/>
      <c r="OEN29"/>
      <c r="OEO29"/>
      <c r="OEP29"/>
      <c r="OEQ29"/>
      <c r="OER29"/>
      <c r="OES29"/>
      <c r="OET29"/>
      <c r="OEU29"/>
      <c r="OEV29"/>
      <c r="OEW29"/>
      <c r="OEX29"/>
      <c r="OEY29"/>
      <c r="OEZ29"/>
      <c r="OFA29"/>
      <c r="OFB29"/>
      <c r="OFC29"/>
      <c r="OFD29"/>
      <c r="OFE29"/>
      <c r="OFF29"/>
      <c r="OFG29"/>
      <c r="OFH29"/>
      <c r="OFI29"/>
      <c r="OFJ29"/>
      <c r="OFK29"/>
      <c r="OFL29"/>
      <c r="OFM29"/>
      <c r="OFN29"/>
      <c r="OFO29"/>
      <c r="OFP29"/>
      <c r="OFQ29"/>
      <c r="OFR29"/>
      <c r="OFS29"/>
      <c r="OFT29"/>
      <c r="OFU29"/>
      <c r="OFV29"/>
      <c r="OFW29"/>
      <c r="OFX29"/>
      <c r="OFY29"/>
      <c r="OFZ29"/>
      <c r="OGA29"/>
      <c r="OGB29"/>
      <c r="OGC29"/>
      <c r="OGD29"/>
      <c r="OGE29"/>
      <c r="OGF29"/>
      <c r="OGG29"/>
      <c r="OGH29"/>
      <c r="OGI29"/>
      <c r="OGJ29"/>
      <c r="OGK29"/>
      <c r="OGL29"/>
      <c r="OGM29"/>
      <c r="OGN29"/>
      <c r="OGO29"/>
      <c r="OGP29"/>
      <c r="OGQ29"/>
      <c r="OGR29"/>
      <c r="OGS29"/>
      <c r="OGT29"/>
      <c r="OGU29"/>
      <c r="OGV29"/>
      <c r="OGW29"/>
      <c r="OGX29"/>
      <c r="OGY29"/>
      <c r="OGZ29"/>
      <c r="OHA29"/>
      <c r="OHB29"/>
      <c r="OHC29"/>
      <c r="OHD29"/>
      <c r="OHE29"/>
      <c r="OHF29"/>
      <c r="OHG29"/>
      <c r="OHH29"/>
      <c r="OHI29"/>
      <c r="OHJ29"/>
      <c r="OHK29"/>
      <c r="OHL29"/>
      <c r="OHM29"/>
      <c r="OHN29"/>
      <c r="OHO29"/>
      <c r="OHP29"/>
      <c r="OHQ29"/>
      <c r="OHR29"/>
      <c r="OHS29"/>
      <c r="OHT29"/>
      <c r="OHU29"/>
      <c r="OHV29"/>
      <c r="OHW29"/>
      <c r="OHX29"/>
      <c r="OHY29"/>
      <c r="OHZ29"/>
      <c r="OIA29"/>
      <c r="OIB29"/>
      <c r="OIC29"/>
      <c r="OID29"/>
      <c r="OIE29"/>
      <c r="OIF29"/>
      <c r="OIG29"/>
      <c r="OIH29"/>
      <c r="OII29"/>
      <c r="OIJ29"/>
      <c r="OIK29"/>
      <c r="OIL29"/>
      <c r="OIM29"/>
      <c r="OIN29"/>
      <c r="OIO29"/>
      <c r="OIP29"/>
      <c r="OIQ29"/>
      <c r="OIR29"/>
      <c r="OIS29"/>
      <c r="OIT29"/>
      <c r="OIU29"/>
      <c r="OIV29"/>
      <c r="OIW29"/>
      <c r="OIX29"/>
      <c r="OIY29"/>
      <c r="OIZ29"/>
      <c r="OJA29"/>
      <c r="OJB29"/>
      <c r="OJC29"/>
      <c r="OJD29"/>
      <c r="OJE29"/>
      <c r="OJF29"/>
      <c r="OJG29"/>
      <c r="OJH29"/>
      <c r="OJI29"/>
      <c r="OJJ29"/>
      <c r="OJK29"/>
      <c r="OJL29"/>
      <c r="OJM29"/>
      <c r="OJN29"/>
      <c r="OJO29"/>
      <c r="OJP29"/>
      <c r="OJQ29"/>
      <c r="OJR29"/>
      <c r="OJS29"/>
      <c r="OJT29"/>
      <c r="OJU29"/>
      <c r="OJV29"/>
      <c r="OJW29"/>
      <c r="OJX29"/>
      <c r="OJY29"/>
      <c r="OJZ29"/>
      <c r="OKA29"/>
      <c r="OKB29"/>
      <c r="OKC29"/>
      <c r="OKD29"/>
      <c r="OKE29"/>
      <c r="OKF29"/>
      <c r="OKG29"/>
      <c r="OKH29"/>
      <c r="OKI29"/>
      <c r="OKJ29"/>
      <c r="OKK29"/>
      <c r="OKL29"/>
      <c r="OKM29"/>
      <c r="OKN29"/>
      <c r="OKO29"/>
      <c r="OKP29"/>
      <c r="OKQ29"/>
      <c r="OKR29"/>
      <c r="OKS29"/>
      <c r="OKT29"/>
      <c r="OKU29"/>
      <c r="OKV29"/>
      <c r="OKW29"/>
      <c r="OKX29"/>
      <c r="OKY29"/>
      <c r="OKZ29"/>
      <c r="OLA29"/>
      <c r="OLB29"/>
      <c r="OLC29"/>
      <c r="OLD29"/>
      <c r="OLE29"/>
      <c r="OLF29"/>
      <c r="OLG29"/>
      <c r="OLH29"/>
      <c r="OLI29"/>
      <c r="OLJ29"/>
      <c r="OLK29"/>
      <c r="OLL29"/>
      <c r="OLM29"/>
      <c r="OLN29"/>
      <c r="OLO29"/>
      <c r="OLP29"/>
      <c r="OLQ29"/>
      <c r="OLR29"/>
      <c r="OLS29"/>
      <c r="OLT29"/>
      <c r="OLU29"/>
      <c r="OLV29"/>
      <c r="OLW29"/>
      <c r="OLX29"/>
      <c r="OLY29"/>
      <c r="OLZ29"/>
      <c r="OMA29"/>
      <c r="OMB29"/>
      <c r="OMC29"/>
      <c r="OMD29"/>
      <c r="OME29"/>
      <c r="OMF29"/>
      <c r="OMG29"/>
      <c r="OMH29"/>
      <c r="OMI29"/>
      <c r="OMJ29"/>
      <c r="OMK29"/>
      <c r="OML29"/>
      <c r="OMM29"/>
      <c r="OMN29"/>
      <c r="OMO29"/>
      <c r="OMP29"/>
      <c r="OMQ29"/>
      <c r="OMR29"/>
      <c r="OMS29"/>
      <c r="OMT29"/>
      <c r="OMU29"/>
      <c r="OMV29"/>
      <c r="OMW29"/>
      <c r="OMX29"/>
      <c r="OMY29"/>
      <c r="OMZ29"/>
      <c r="ONA29"/>
      <c r="ONB29"/>
      <c r="ONC29"/>
      <c r="OND29"/>
      <c r="ONE29"/>
      <c r="ONF29"/>
      <c r="ONG29"/>
      <c r="ONH29"/>
      <c r="ONI29"/>
      <c r="ONJ29"/>
      <c r="ONK29"/>
      <c r="ONL29"/>
      <c r="ONM29"/>
      <c r="ONN29"/>
      <c r="ONO29"/>
      <c r="ONP29"/>
      <c r="ONQ29"/>
      <c r="ONR29"/>
      <c r="ONS29"/>
      <c r="ONT29"/>
      <c r="ONU29"/>
      <c r="ONV29"/>
      <c r="ONW29"/>
      <c r="ONX29"/>
      <c r="ONY29"/>
      <c r="ONZ29"/>
      <c r="OOA29"/>
      <c r="OOB29"/>
      <c r="OOC29"/>
      <c r="OOD29"/>
      <c r="OOE29"/>
      <c r="OOF29"/>
      <c r="OOG29"/>
      <c r="OOH29"/>
      <c r="OOI29"/>
      <c r="OOJ29"/>
      <c r="OOK29"/>
      <c r="OOL29"/>
      <c r="OOM29"/>
      <c r="OON29"/>
      <c r="OOO29"/>
      <c r="OOP29"/>
      <c r="OOQ29"/>
      <c r="OOR29"/>
      <c r="OOS29"/>
      <c r="OOT29"/>
      <c r="OOU29"/>
      <c r="OOV29"/>
      <c r="OOW29"/>
      <c r="OOX29"/>
      <c r="OOY29"/>
      <c r="OOZ29"/>
      <c r="OPA29"/>
      <c r="OPB29"/>
      <c r="OPC29"/>
      <c r="OPD29"/>
      <c r="OPE29"/>
      <c r="OPF29"/>
      <c r="OPG29"/>
      <c r="OPH29"/>
      <c r="OPI29"/>
      <c r="OPJ29"/>
      <c r="OPK29"/>
      <c r="OPL29"/>
      <c r="OPM29"/>
      <c r="OPN29"/>
      <c r="OPO29"/>
      <c r="OPP29"/>
      <c r="OPQ29"/>
      <c r="OPR29"/>
      <c r="OPS29"/>
      <c r="OPT29"/>
      <c r="OPU29"/>
      <c r="OPV29"/>
      <c r="OPW29"/>
      <c r="OPX29"/>
      <c r="OPY29"/>
      <c r="OPZ29"/>
      <c r="OQA29"/>
      <c r="OQB29"/>
      <c r="OQC29"/>
      <c r="OQD29"/>
      <c r="OQE29"/>
      <c r="OQF29"/>
      <c r="OQG29"/>
      <c r="OQH29"/>
      <c r="OQI29"/>
      <c r="OQJ29"/>
      <c r="OQK29"/>
      <c r="OQL29"/>
      <c r="OQM29"/>
      <c r="OQN29"/>
      <c r="OQO29"/>
      <c r="OQP29"/>
      <c r="OQQ29"/>
      <c r="OQR29"/>
      <c r="OQS29"/>
      <c r="OQT29"/>
      <c r="OQU29"/>
      <c r="OQV29"/>
      <c r="OQW29"/>
      <c r="OQX29"/>
      <c r="OQY29"/>
      <c r="OQZ29"/>
      <c r="ORA29"/>
      <c r="ORB29"/>
      <c r="ORC29"/>
      <c r="ORD29"/>
      <c r="ORE29"/>
      <c r="ORF29"/>
      <c r="ORG29"/>
      <c r="ORH29"/>
      <c r="ORI29"/>
      <c r="ORJ29"/>
      <c r="ORK29"/>
      <c r="ORL29"/>
      <c r="ORM29"/>
      <c r="ORN29"/>
      <c r="ORO29"/>
      <c r="ORP29"/>
      <c r="ORQ29"/>
      <c r="ORR29"/>
      <c r="ORS29"/>
      <c r="ORT29"/>
      <c r="ORU29"/>
      <c r="ORV29"/>
      <c r="ORW29"/>
      <c r="ORX29"/>
      <c r="ORY29"/>
      <c r="ORZ29"/>
      <c r="OSA29"/>
      <c r="OSB29"/>
      <c r="OSC29"/>
      <c r="OSD29"/>
      <c r="OSE29"/>
      <c r="OSF29"/>
      <c r="OSG29"/>
      <c r="OSH29"/>
      <c r="OSI29"/>
      <c r="OSJ29"/>
      <c r="OSK29"/>
      <c r="OSL29"/>
      <c r="OSM29"/>
      <c r="OSN29"/>
      <c r="OSO29"/>
      <c r="OSP29"/>
      <c r="OSQ29"/>
      <c r="OSR29"/>
      <c r="OSS29"/>
      <c r="OST29"/>
      <c r="OSU29"/>
      <c r="OSV29"/>
      <c r="OSW29"/>
      <c r="OSX29"/>
      <c r="OSY29"/>
      <c r="OSZ29"/>
      <c r="OTA29"/>
      <c r="OTB29"/>
      <c r="OTC29"/>
      <c r="OTD29"/>
      <c r="OTE29"/>
      <c r="OTF29"/>
      <c r="OTG29"/>
      <c r="OTH29"/>
      <c r="OTI29"/>
      <c r="OTJ29"/>
      <c r="OTK29"/>
      <c r="OTL29"/>
      <c r="OTM29"/>
      <c r="OTN29"/>
      <c r="OTO29"/>
      <c r="OTP29"/>
      <c r="OTQ29"/>
      <c r="OTR29"/>
      <c r="OTS29"/>
      <c r="OTT29"/>
      <c r="OTU29"/>
      <c r="OTV29"/>
      <c r="OTW29"/>
      <c r="OTX29"/>
      <c r="OTY29"/>
      <c r="OTZ29"/>
      <c r="OUA29"/>
      <c r="OUB29"/>
      <c r="OUC29"/>
      <c r="OUD29"/>
      <c r="OUE29"/>
      <c r="OUF29"/>
      <c r="OUG29"/>
      <c r="OUH29"/>
      <c r="OUI29"/>
      <c r="OUJ29"/>
      <c r="OUK29"/>
      <c r="OUL29"/>
      <c r="OUM29"/>
      <c r="OUN29"/>
      <c r="OUO29"/>
      <c r="OUP29"/>
      <c r="OUQ29"/>
      <c r="OUR29"/>
      <c r="OUS29"/>
      <c r="OUT29"/>
      <c r="OUU29"/>
      <c r="OUV29"/>
      <c r="OUW29"/>
      <c r="OUX29"/>
      <c r="OUY29"/>
      <c r="OUZ29"/>
      <c r="OVA29"/>
      <c r="OVB29"/>
      <c r="OVC29"/>
      <c r="OVD29"/>
      <c r="OVE29"/>
      <c r="OVF29"/>
      <c r="OVG29"/>
      <c r="OVH29"/>
      <c r="OVI29"/>
      <c r="OVJ29"/>
      <c r="OVK29"/>
      <c r="OVL29"/>
      <c r="OVM29"/>
      <c r="OVN29"/>
      <c r="OVO29"/>
      <c r="OVP29"/>
      <c r="OVQ29"/>
      <c r="OVR29"/>
      <c r="OVS29"/>
      <c r="OVT29"/>
      <c r="OVU29"/>
      <c r="OVV29"/>
      <c r="OVW29"/>
      <c r="OVX29"/>
      <c r="OVY29"/>
      <c r="OVZ29"/>
      <c r="OWA29"/>
      <c r="OWB29"/>
      <c r="OWC29"/>
      <c r="OWD29"/>
      <c r="OWE29"/>
      <c r="OWF29"/>
      <c r="OWG29"/>
      <c r="OWH29"/>
      <c r="OWI29"/>
      <c r="OWJ29"/>
      <c r="OWK29"/>
      <c r="OWL29"/>
      <c r="OWM29"/>
      <c r="OWN29"/>
      <c r="OWO29"/>
      <c r="OWP29"/>
      <c r="OWQ29"/>
      <c r="OWR29"/>
      <c r="OWS29"/>
      <c r="OWT29"/>
      <c r="OWU29"/>
      <c r="OWV29"/>
      <c r="OWW29"/>
      <c r="OWX29"/>
      <c r="OWY29"/>
      <c r="OWZ29"/>
      <c r="OXA29"/>
      <c r="OXB29"/>
      <c r="OXC29"/>
      <c r="OXD29"/>
      <c r="OXE29"/>
      <c r="OXF29"/>
      <c r="OXG29"/>
      <c r="OXH29"/>
      <c r="OXI29"/>
      <c r="OXJ29"/>
      <c r="OXK29"/>
      <c r="OXL29"/>
      <c r="OXM29"/>
      <c r="OXN29"/>
      <c r="OXO29"/>
      <c r="OXP29"/>
      <c r="OXQ29"/>
      <c r="OXR29"/>
      <c r="OXS29"/>
      <c r="OXT29"/>
      <c r="OXU29"/>
      <c r="OXV29"/>
      <c r="OXW29"/>
      <c r="OXX29"/>
      <c r="OXY29"/>
      <c r="OXZ29"/>
      <c r="OYA29"/>
      <c r="OYB29"/>
      <c r="OYC29"/>
      <c r="OYD29"/>
      <c r="OYE29"/>
      <c r="OYF29"/>
      <c r="OYG29"/>
      <c r="OYH29"/>
      <c r="OYI29"/>
      <c r="OYJ29"/>
      <c r="OYK29"/>
      <c r="OYL29"/>
      <c r="OYM29"/>
      <c r="OYN29"/>
      <c r="OYO29"/>
      <c r="OYP29"/>
      <c r="OYQ29"/>
      <c r="OYR29"/>
      <c r="OYS29"/>
      <c r="OYT29"/>
      <c r="OYU29"/>
      <c r="OYV29"/>
      <c r="OYW29"/>
      <c r="OYX29"/>
      <c r="OYY29"/>
      <c r="OYZ29"/>
      <c r="OZA29"/>
      <c r="OZB29"/>
      <c r="OZC29"/>
      <c r="OZD29"/>
      <c r="OZE29"/>
      <c r="OZF29"/>
      <c r="OZG29"/>
      <c r="OZH29"/>
      <c r="OZI29"/>
      <c r="OZJ29"/>
      <c r="OZK29"/>
      <c r="OZL29"/>
      <c r="OZM29"/>
      <c r="OZN29"/>
      <c r="OZO29"/>
      <c r="OZP29"/>
      <c r="OZQ29"/>
      <c r="OZR29"/>
      <c r="OZS29"/>
      <c r="OZT29"/>
      <c r="OZU29"/>
      <c r="OZV29"/>
      <c r="OZW29"/>
      <c r="OZX29"/>
      <c r="OZY29"/>
      <c r="OZZ29"/>
      <c r="PAA29"/>
      <c r="PAB29"/>
      <c r="PAC29"/>
      <c r="PAD29"/>
      <c r="PAE29"/>
      <c r="PAF29"/>
      <c r="PAG29"/>
      <c r="PAH29"/>
      <c r="PAI29"/>
      <c r="PAJ29"/>
      <c r="PAK29"/>
      <c r="PAL29"/>
      <c r="PAM29"/>
      <c r="PAN29"/>
      <c r="PAO29"/>
      <c r="PAP29"/>
      <c r="PAQ29"/>
      <c r="PAR29"/>
      <c r="PAS29"/>
      <c r="PAT29"/>
      <c r="PAU29"/>
      <c r="PAV29"/>
      <c r="PAW29"/>
      <c r="PAX29"/>
      <c r="PAY29"/>
      <c r="PAZ29"/>
      <c r="PBA29"/>
      <c r="PBB29"/>
      <c r="PBC29"/>
      <c r="PBD29"/>
      <c r="PBE29"/>
      <c r="PBF29"/>
      <c r="PBG29"/>
      <c r="PBH29"/>
      <c r="PBI29"/>
      <c r="PBJ29"/>
      <c r="PBK29"/>
      <c r="PBL29"/>
      <c r="PBM29"/>
      <c r="PBN29"/>
      <c r="PBO29"/>
      <c r="PBP29"/>
      <c r="PBQ29"/>
      <c r="PBR29"/>
      <c r="PBS29"/>
      <c r="PBT29"/>
      <c r="PBU29"/>
      <c r="PBV29"/>
      <c r="PBW29"/>
      <c r="PBX29"/>
      <c r="PBY29"/>
      <c r="PBZ29"/>
      <c r="PCA29"/>
      <c r="PCB29"/>
      <c r="PCC29"/>
      <c r="PCD29"/>
      <c r="PCE29"/>
      <c r="PCF29"/>
      <c r="PCG29"/>
      <c r="PCH29"/>
      <c r="PCI29"/>
      <c r="PCJ29"/>
      <c r="PCK29"/>
      <c r="PCL29"/>
      <c r="PCM29"/>
      <c r="PCN29"/>
      <c r="PCO29"/>
      <c r="PCP29"/>
      <c r="PCQ29"/>
      <c r="PCR29"/>
      <c r="PCS29"/>
      <c r="PCT29"/>
      <c r="PCU29"/>
      <c r="PCV29"/>
      <c r="PCW29"/>
      <c r="PCX29"/>
      <c r="PCY29"/>
      <c r="PCZ29"/>
      <c r="PDA29"/>
      <c r="PDB29"/>
      <c r="PDC29"/>
      <c r="PDD29"/>
      <c r="PDE29"/>
      <c r="PDF29"/>
      <c r="PDG29"/>
      <c r="PDH29"/>
      <c r="PDI29"/>
      <c r="PDJ29"/>
      <c r="PDK29"/>
      <c r="PDL29"/>
      <c r="PDM29"/>
      <c r="PDN29"/>
      <c r="PDO29"/>
      <c r="PDP29"/>
      <c r="PDQ29"/>
      <c r="PDR29"/>
      <c r="PDS29"/>
      <c r="PDT29"/>
      <c r="PDU29"/>
      <c r="PDV29"/>
      <c r="PDW29"/>
      <c r="PDX29"/>
      <c r="PDY29"/>
      <c r="PDZ29"/>
      <c r="PEA29"/>
      <c r="PEB29"/>
      <c r="PEC29"/>
      <c r="PED29"/>
      <c r="PEE29"/>
      <c r="PEF29"/>
      <c r="PEG29"/>
      <c r="PEH29"/>
      <c r="PEI29"/>
      <c r="PEJ29"/>
      <c r="PEK29"/>
      <c r="PEL29"/>
      <c r="PEM29"/>
      <c r="PEN29"/>
      <c r="PEO29"/>
      <c r="PEP29"/>
      <c r="PEQ29"/>
      <c r="PER29"/>
      <c r="PES29"/>
      <c r="PET29"/>
      <c r="PEU29"/>
      <c r="PEV29"/>
      <c r="PEW29"/>
      <c r="PEX29"/>
      <c r="PEY29"/>
      <c r="PEZ29"/>
      <c r="PFA29"/>
      <c r="PFB29"/>
      <c r="PFC29"/>
      <c r="PFD29"/>
      <c r="PFE29"/>
      <c r="PFF29"/>
      <c r="PFG29"/>
      <c r="PFH29"/>
      <c r="PFI29"/>
      <c r="PFJ29"/>
      <c r="PFK29"/>
      <c r="PFL29"/>
      <c r="PFM29"/>
      <c r="PFN29"/>
      <c r="PFO29"/>
      <c r="PFP29"/>
      <c r="PFQ29"/>
      <c r="PFR29"/>
      <c r="PFS29"/>
      <c r="PFT29"/>
      <c r="PFU29"/>
      <c r="PFV29"/>
      <c r="PFW29"/>
      <c r="PFX29"/>
      <c r="PFY29"/>
      <c r="PFZ29"/>
      <c r="PGA29"/>
      <c r="PGB29"/>
      <c r="PGC29"/>
      <c r="PGD29"/>
      <c r="PGE29"/>
      <c r="PGF29"/>
      <c r="PGG29"/>
      <c r="PGH29"/>
      <c r="PGI29"/>
      <c r="PGJ29"/>
      <c r="PGK29"/>
      <c r="PGL29"/>
      <c r="PGM29"/>
      <c r="PGN29"/>
      <c r="PGO29"/>
      <c r="PGP29"/>
      <c r="PGQ29"/>
      <c r="PGR29"/>
      <c r="PGS29"/>
      <c r="PGT29"/>
      <c r="PGU29"/>
      <c r="PGV29"/>
      <c r="PGW29"/>
      <c r="PGX29"/>
      <c r="PGY29"/>
      <c r="PGZ29"/>
      <c r="PHA29"/>
      <c r="PHB29"/>
      <c r="PHC29"/>
      <c r="PHD29"/>
      <c r="PHE29"/>
      <c r="PHF29"/>
      <c r="PHG29"/>
      <c r="PHH29"/>
      <c r="PHI29"/>
      <c r="PHJ29"/>
      <c r="PHK29"/>
      <c r="PHL29"/>
      <c r="PHM29"/>
      <c r="PHN29"/>
      <c r="PHO29"/>
      <c r="PHP29"/>
      <c r="PHQ29"/>
      <c r="PHR29"/>
      <c r="PHS29"/>
      <c r="PHT29"/>
      <c r="PHU29"/>
      <c r="PHV29"/>
      <c r="PHW29"/>
      <c r="PHX29"/>
      <c r="PHY29"/>
      <c r="PHZ29"/>
      <c r="PIA29"/>
      <c r="PIB29"/>
      <c r="PIC29"/>
      <c r="PID29"/>
      <c r="PIE29"/>
      <c r="PIF29"/>
      <c r="PIG29"/>
      <c r="PIH29"/>
      <c r="PII29"/>
      <c r="PIJ29"/>
      <c r="PIK29"/>
      <c r="PIL29"/>
      <c r="PIM29"/>
      <c r="PIN29"/>
      <c r="PIO29"/>
      <c r="PIP29"/>
      <c r="PIQ29"/>
      <c r="PIR29"/>
      <c r="PIS29"/>
      <c r="PIT29"/>
      <c r="PIU29"/>
      <c r="PIV29"/>
      <c r="PIW29"/>
      <c r="PIX29"/>
      <c r="PIY29"/>
      <c r="PIZ29"/>
      <c r="PJA29"/>
      <c r="PJB29"/>
      <c r="PJC29"/>
      <c r="PJD29"/>
      <c r="PJE29"/>
      <c r="PJF29"/>
      <c r="PJG29"/>
      <c r="PJH29"/>
      <c r="PJI29"/>
      <c r="PJJ29"/>
      <c r="PJK29"/>
      <c r="PJL29"/>
      <c r="PJM29"/>
      <c r="PJN29"/>
      <c r="PJO29"/>
      <c r="PJP29"/>
      <c r="PJQ29"/>
      <c r="PJR29"/>
      <c r="PJS29"/>
      <c r="PJT29"/>
      <c r="PJU29"/>
      <c r="PJV29"/>
      <c r="PJW29"/>
      <c r="PJX29"/>
      <c r="PJY29"/>
      <c r="PJZ29"/>
      <c r="PKA29"/>
      <c r="PKB29"/>
      <c r="PKC29"/>
      <c r="PKD29"/>
      <c r="PKE29"/>
      <c r="PKF29"/>
      <c r="PKG29"/>
      <c r="PKH29"/>
      <c r="PKI29"/>
      <c r="PKJ29"/>
      <c r="PKK29"/>
      <c r="PKL29"/>
      <c r="PKM29"/>
      <c r="PKN29"/>
      <c r="PKO29"/>
      <c r="PKP29"/>
      <c r="PKQ29"/>
      <c r="PKR29"/>
      <c r="PKS29"/>
      <c r="PKT29"/>
      <c r="PKU29"/>
      <c r="PKV29"/>
      <c r="PKW29"/>
      <c r="PKX29"/>
      <c r="PKY29"/>
      <c r="PKZ29"/>
      <c r="PLA29"/>
      <c r="PLB29"/>
      <c r="PLC29"/>
      <c r="PLD29"/>
      <c r="PLE29"/>
      <c r="PLF29"/>
      <c r="PLG29"/>
      <c r="PLH29"/>
      <c r="PLI29"/>
      <c r="PLJ29"/>
      <c r="PLK29"/>
      <c r="PLL29"/>
      <c r="PLM29"/>
      <c r="PLN29"/>
      <c r="PLO29"/>
      <c r="PLP29"/>
      <c r="PLQ29"/>
      <c r="PLR29"/>
      <c r="PLS29"/>
      <c r="PLT29"/>
      <c r="PLU29"/>
      <c r="PLV29"/>
      <c r="PLW29"/>
      <c r="PLX29"/>
      <c r="PLY29"/>
      <c r="PLZ29"/>
      <c r="PMA29"/>
      <c r="PMB29"/>
      <c r="PMC29"/>
      <c r="PMD29"/>
      <c r="PME29"/>
      <c r="PMF29"/>
      <c r="PMG29"/>
      <c r="PMH29"/>
      <c r="PMI29"/>
      <c r="PMJ29"/>
      <c r="PMK29"/>
      <c r="PML29"/>
      <c r="PMM29"/>
      <c r="PMN29"/>
      <c r="PMO29"/>
      <c r="PMP29"/>
      <c r="PMQ29"/>
      <c r="PMR29"/>
      <c r="PMS29"/>
      <c r="PMT29"/>
      <c r="PMU29"/>
      <c r="PMV29"/>
      <c r="PMW29"/>
      <c r="PMX29"/>
      <c r="PMY29"/>
      <c r="PMZ29"/>
      <c r="PNA29"/>
      <c r="PNB29"/>
      <c r="PNC29"/>
      <c r="PND29"/>
      <c r="PNE29"/>
      <c r="PNF29"/>
      <c r="PNG29"/>
      <c r="PNH29"/>
      <c r="PNI29"/>
      <c r="PNJ29"/>
      <c r="PNK29"/>
      <c r="PNL29"/>
      <c r="PNM29"/>
      <c r="PNN29"/>
      <c r="PNO29"/>
      <c r="PNP29"/>
      <c r="PNQ29"/>
      <c r="PNR29"/>
      <c r="PNS29"/>
      <c r="PNT29"/>
      <c r="PNU29"/>
      <c r="PNV29"/>
      <c r="PNW29"/>
      <c r="PNX29"/>
      <c r="PNY29"/>
      <c r="PNZ29"/>
      <c r="POA29"/>
      <c r="POB29"/>
      <c r="POC29"/>
      <c r="POD29"/>
      <c r="POE29"/>
      <c r="POF29"/>
      <c r="POG29"/>
      <c r="POH29"/>
      <c r="POI29"/>
      <c r="POJ29"/>
      <c r="POK29"/>
      <c r="POL29"/>
      <c r="POM29"/>
      <c r="PON29"/>
      <c r="POO29"/>
      <c r="POP29"/>
      <c r="POQ29"/>
      <c r="POR29"/>
      <c r="POS29"/>
      <c r="POT29"/>
      <c r="POU29"/>
      <c r="POV29"/>
      <c r="POW29"/>
      <c r="POX29"/>
      <c r="POY29"/>
      <c r="POZ29"/>
      <c r="PPA29"/>
      <c r="PPB29"/>
      <c r="PPC29"/>
      <c r="PPD29"/>
      <c r="PPE29"/>
      <c r="PPF29"/>
      <c r="PPG29"/>
      <c r="PPH29"/>
      <c r="PPI29"/>
      <c r="PPJ29"/>
      <c r="PPK29"/>
      <c r="PPL29"/>
      <c r="PPM29"/>
      <c r="PPN29"/>
      <c r="PPO29"/>
      <c r="PPP29"/>
      <c r="PPQ29"/>
      <c r="PPR29"/>
      <c r="PPS29"/>
      <c r="PPT29"/>
      <c r="PPU29"/>
      <c r="PPV29"/>
      <c r="PPW29"/>
      <c r="PPX29"/>
      <c r="PPY29"/>
      <c r="PPZ29"/>
      <c r="PQA29"/>
      <c r="PQB29"/>
      <c r="PQC29"/>
      <c r="PQD29"/>
      <c r="PQE29"/>
      <c r="PQF29"/>
      <c r="PQG29"/>
      <c r="PQH29"/>
      <c r="PQI29"/>
      <c r="PQJ29"/>
      <c r="PQK29"/>
      <c r="PQL29"/>
      <c r="PQM29"/>
      <c r="PQN29"/>
      <c r="PQO29"/>
      <c r="PQP29"/>
      <c r="PQQ29"/>
      <c r="PQR29"/>
      <c r="PQS29"/>
      <c r="PQT29"/>
      <c r="PQU29"/>
      <c r="PQV29"/>
      <c r="PQW29"/>
      <c r="PQX29"/>
      <c r="PQY29"/>
      <c r="PQZ29"/>
      <c r="PRA29"/>
      <c r="PRB29"/>
      <c r="PRC29"/>
      <c r="PRD29"/>
      <c r="PRE29"/>
      <c r="PRF29"/>
      <c r="PRG29"/>
      <c r="PRH29"/>
      <c r="PRI29"/>
      <c r="PRJ29"/>
      <c r="PRK29"/>
      <c r="PRL29"/>
      <c r="PRM29"/>
      <c r="PRN29"/>
      <c r="PRO29"/>
      <c r="PRP29"/>
      <c r="PRQ29"/>
      <c r="PRR29"/>
      <c r="PRS29"/>
      <c r="PRT29"/>
      <c r="PRU29"/>
      <c r="PRV29"/>
      <c r="PRW29"/>
      <c r="PRX29"/>
      <c r="PRY29"/>
      <c r="PRZ29"/>
      <c r="PSA29"/>
      <c r="PSB29"/>
      <c r="PSC29"/>
      <c r="PSD29"/>
      <c r="PSE29"/>
      <c r="PSF29"/>
      <c r="PSG29"/>
      <c r="PSH29"/>
      <c r="PSI29"/>
      <c r="PSJ29"/>
      <c r="PSK29"/>
      <c r="PSL29"/>
      <c r="PSM29"/>
      <c r="PSN29"/>
      <c r="PSO29"/>
      <c r="PSP29"/>
      <c r="PSQ29"/>
      <c r="PSR29"/>
      <c r="PSS29"/>
      <c r="PST29"/>
      <c r="PSU29"/>
      <c r="PSV29"/>
      <c r="PSW29"/>
      <c r="PSX29"/>
      <c r="PSY29"/>
      <c r="PSZ29"/>
      <c r="PTA29"/>
      <c r="PTB29"/>
      <c r="PTC29"/>
      <c r="PTD29"/>
      <c r="PTE29"/>
      <c r="PTF29"/>
      <c r="PTG29"/>
      <c r="PTH29"/>
      <c r="PTI29"/>
      <c r="PTJ29"/>
      <c r="PTK29"/>
      <c r="PTL29"/>
      <c r="PTM29"/>
      <c r="PTN29"/>
      <c r="PTO29"/>
      <c r="PTP29"/>
      <c r="PTQ29"/>
      <c r="PTR29"/>
      <c r="PTS29"/>
      <c r="PTT29"/>
      <c r="PTU29"/>
      <c r="PTV29"/>
      <c r="PTW29"/>
      <c r="PTX29"/>
      <c r="PTY29"/>
      <c r="PTZ29"/>
      <c r="PUA29"/>
      <c r="PUB29"/>
      <c r="PUC29"/>
      <c r="PUD29"/>
      <c r="PUE29"/>
      <c r="PUF29"/>
      <c r="PUG29"/>
      <c r="PUH29"/>
      <c r="PUI29"/>
      <c r="PUJ29"/>
      <c r="PUK29"/>
      <c r="PUL29"/>
      <c r="PUM29"/>
      <c r="PUN29"/>
      <c r="PUO29"/>
      <c r="PUP29"/>
      <c r="PUQ29"/>
      <c r="PUR29"/>
      <c r="PUS29"/>
      <c r="PUT29"/>
      <c r="PUU29"/>
      <c r="PUV29"/>
      <c r="PUW29"/>
      <c r="PUX29"/>
      <c r="PUY29"/>
      <c r="PUZ29"/>
      <c r="PVA29"/>
      <c r="PVB29"/>
      <c r="PVC29"/>
      <c r="PVD29"/>
      <c r="PVE29"/>
      <c r="PVF29"/>
      <c r="PVG29"/>
      <c r="PVH29"/>
      <c r="PVI29"/>
      <c r="PVJ29"/>
      <c r="PVK29"/>
      <c r="PVL29"/>
      <c r="PVM29"/>
      <c r="PVN29"/>
      <c r="PVO29"/>
      <c r="PVP29"/>
      <c r="PVQ29"/>
      <c r="PVR29"/>
      <c r="PVS29"/>
      <c r="PVT29"/>
      <c r="PVU29"/>
      <c r="PVV29"/>
      <c r="PVW29"/>
      <c r="PVX29"/>
      <c r="PVY29"/>
      <c r="PVZ29"/>
      <c r="PWA29"/>
      <c r="PWB29"/>
      <c r="PWC29"/>
      <c r="PWD29"/>
      <c r="PWE29"/>
      <c r="PWF29"/>
      <c r="PWG29"/>
      <c r="PWH29"/>
      <c r="PWI29"/>
      <c r="PWJ29"/>
      <c r="PWK29"/>
      <c r="PWL29"/>
      <c r="PWM29"/>
      <c r="PWN29"/>
      <c r="PWO29"/>
      <c r="PWP29"/>
      <c r="PWQ29"/>
      <c r="PWR29"/>
      <c r="PWS29"/>
      <c r="PWT29"/>
      <c r="PWU29"/>
      <c r="PWV29"/>
      <c r="PWW29"/>
      <c r="PWX29"/>
      <c r="PWY29"/>
      <c r="PWZ29"/>
      <c r="PXA29"/>
      <c r="PXB29"/>
      <c r="PXC29"/>
      <c r="PXD29"/>
      <c r="PXE29"/>
      <c r="PXF29"/>
      <c r="PXG29"/>
      <c r="PXH29"/>
      <c r="PXI29"/>
      <c r="PXJ29"/>
      <c r="PXK29"/>
      <c r="PXL29"/>
      <c r="PXM29"/>
      <c r="PXN29"/>
      <c r="PXO29"/>
      <c r="PXP29"/>
      <c r="PXQ29"/>
      <c r="PXR29"/>
      <c r="PXS29"/>
      <c r="PXT29"/>
      <c r="PXU29"/>
      <c r="PXV29"/>
      <c r="PXW29"/>
      <c r="PXX29"/>
      <c r="PXY29"/>
      <c r="PXZ29"/>
      <c r="PYA29"/>
      <c r="PYB29"/>
      <c r="PYC29"/>
      <c r="PYD29"/>
      <c r="PYE29"/>
      <c r="PYF29"/>
      <c r="PYG29"/>
      <c r="PYH29"/>
      <c r="PYI29"/>
      <c r="PYJ29"/>
      <c r="PYK29"/>
      <c r="PYL29"/>
      <c r="PYM29"/>
      <c r="PYN29"/>
      <c r="PYO29"/>
      <c r="PYP29"/>
      <c r="PYQ29"/>
      <c r="PYR29"/>
      <c r="PYS29"/>
      <c r="PYT29"/>
      <c r="PYU29"/>
      <c r="PYV29"/>
      <c r="PYW29"/>
      <c r="PYX29"/>
      <c r="PYY29"/>
      <c r="PYZ29"/>
      <c r="PZA29"/>
      <c r="PZB29"/>
      <c r="PZC29"/>
      <c r="PZD29"/>
      <c r="PZE29"/>
      <c r="PZF29"/>
      <c r="PZG29"/>
      <c r="PZH29"/>
      <c r="PZI29"/>
      <c r="PZJ29"/>
      <c r="PZK29"/>
      <c r="PZL29"/>
      <c r="PZM29"/>
      <c r="PZN29"/>
      <c r="PZO29"/>
      <c r="PZP29"/>
      <c r="PZQ29"/>
      <c r="PZR29"/>
      <c r="PZS29"/>
      <c r="PZT29"/>
      <c r="PZU29"/>
      <c r="PZV29"/>
      <c r="PZW29"/>
      <c r="PZX29"/>
      <c r="PZY29"/>
      <c r="PZZ29"/>
      <c r="QAA29"/>
      <c r="QAB29"/>
      <c r="QAC29"/>
      <c r="QAD29"/>
      <c r="QAE29"/>
      <c r="QAF29"/>
      <c r="QAG29"/>
      <c r="QAH29"/>
      <c r="QAI29"/>
      <c r="QAJ29"/>
      <c r="QAK29"/>
      <c r="QAL29"/>
      <c r="QAM29"/>
      <c r="QAN29"/>
      <c r="QAO29"/>
      <c r="QAP29"/>
      <c r="QAQ29"/>
      <c r="QAR29"/>
      <c r="QAS29"/>
      <c r="QAT29"/>
      <c r="QAU29"/>
      <c r="QAV29"/>
      <c r="QAW29"/>
      <c r="QAX29"/>
      <c r="QAY29"/>
      <c r="QAZ29"/>
      <c r="QBA29"/>
      <c r="QBB29"/>
      <c r="QBC29"/>
      <c r="QBD29"/>
      <c r="QBE29"/>
      <c r="QBF29"/>
      <c r="QBG29"/>
      <c r="QBH29"/>
      <c r="QBI29"/>
      <c r="QBJ29"/>
      <c r="QBK29"/>
      <c r="QBL29"/>
      <c r="QBM29"/>
      <c r="QBN29"/>
      <c r="QBO29"/>
      <c r="QBP29"/>
      <c r="QBQ29"/>
      <c r="QBR29"/>
      <c r="QBS29"/>
      <c r="QBT29"/>
      <c r="QBU29"/>
      <c r="QBV29"/>
      <c r="QBW29"/>
      <c r="QBX29"/>
      <c r="QBY29"/>
      <c r="QBZ29"/>
      <c r="QCA29"/>
      <c r="QCB29"/>
      <c r="QCC29"/>
      <c r="QCD29"/>
      <c r="QCE29"/>
      <c r="QCF29"/>
      <c r="QCG29"/>
      <c r="QCH29"/>
      <c r="QCI29"/>
      <c r="QCJ29"/>
      <c r="QCK29"/>
      <c r="QCL29"/>
      <c r="QCM29"/>
      <c r="QCN29"/>
      <c r="QCO29"/>
      <c r="QCP29"/>
      <c r="QCQ29"/>
      <c r="QCR29"/>
      <c r="QCS29"/>
      <c r="QCT29"/>
      <c r="QCU29"/>
      <c r="QCV29"/>
      <c r="QCW29"/>
      <c r="QCX29"/>
      <c r="QCY29"/>
      <c r="QCZ29"/>
      <c r="QDA29"/>
      <c r="QDB29"/>
      <c r="QDC29"/>
      <c r="QDD29"/>
      <c r="QDE29"/>
      <c r="QDF29"/>
      <c r="QDG29"/>
      <c r="QDH29"/>
      <c r="QDI29"/>
      <c r="QDJ29"/>
      <c r="QDK29"/>
      <c r="QDL29"/>
      <c r="QDM29"/>
      <c r="QDN29"/>
      <c r="QDO29"/>
      <c r="QDP29"/>
      <c r="QDQ29"/>
      <c r="QDR29"/>
      <c r="QDS29"/>
      <c r="QDT29"/>
      <c r="QDU29"/>
      <c r="QDV29"/>
      <c r="QDW29"/>
      <c r="QDX29"/>
      <c r="QDY29"/>
      <c r="QDZ29"/>
      <c r="QEA29"/>
      <c r="QEB29"/>
      <c r="QEC29"/>
      <c r="QED29"/>
      <c r="QEE29"/>
      <c r="QEF29"/>
      <c r="QEG29"/>
      <c r="QEH29"/>
      <c r="QEI29"/>
      <c r="QEJ29"/>
      <c r="QEK29"/>
      <c r="QEL29"/>
      <c r="QEM29"/>
      <c r="QEN29"/>
      <c r="QEO29"/>
      <c r="QEP29"/>
      <c r="QEQ29"/>
      <c r="QER29"/>
      <c r="QES29"/>
      <c r="QET29"/>
      <c r="QEU29"/>
      <c r="QEV29"/>
      <c r="QEW29"/>
      <c r="QEX29"/>
      <c r="QEY29"/>
      <c r="QEZ29"/>
      <c r="QFA29"/>
      <c r="QFB29"/>
      <c r="QFC29"/>
      <c r="QFD29"/>
      <c r="QFE29"/>
      <c r="QFF29"/>
      <c r="QFG29"/>
      <c r="QFH29"/>
      <c r="QFI29"/>
      <c r="QFJ29"/>
      <c r="QFK29"/>
      <c r="QFL29"/>
      <c r="QFM29"/>
      <c r="QFN29"/>
      <c r="QFO29"/>
      <c r="QFP29"/>
      <c r="QFQ29"/>
      <c r="QFR29"/>
      <c r="QFS29"/>
      <c r="QFT29"/>
      <c r="QFU29"/>
      <c r="QFV29"/>
      <c r="QFW29"/>
      <c r="QFX29"/>
      <c r="QFY29"/>
      <c r="QFZ29"/>
      <c r="QGA29"/>
      <c r="QGB29"/>
      <c r="QGC29"/>
      <c r="QGD29"/>
      <c r="QGE29"/>
      <c r="QGF29"/>
      <c r="QGG29"/>
      <c r="QGH29"/>
      <c r="QGI29"/>
      <c r="QGJ29"/>
      <c r="QGK29"/>
      <c r="QGL29"/>
      <c r="QGM29"/>
      <c r="QGN29"/>
      <c r="QGO29"/>
      <c r="QGP29"/>
      <c r="QGQ29"/>
      <c r="QGR29"/>
      <c r="QGS29"/>
      <c r="QGT29"/>
      <c r="QGU29"/>
      <c r="QGV29"/>
      <c r="QGW29"/>
      <c r="QGX29"/>
      <c r="QGY29"/>
      <c r="QGZ29"/>
      <c r="QHA29"/>
      <c r="QHB29"/>
      <c r="QHC29"/>
      <c r="QHD29"/>
      <c r="QHE29"/>
      <c r="QHF29"/>
      <c r="QHG29"/>
      <c r="QHH29"/>
      <c r="QHI29"/>
      <c r="QHJ29"/>
      <c r="QHK29"/>
      <c r="QHL29"/>
      <c r="QHM29"/>
      <c r="QHN29"/>
      <c r="QHO29"/>
      <c r="QHP29"/>
      <c r="QHQ29"/>
      <c r="QHR29"/>
      <c r="QHS29"/>
      <c r="QHT29"/>
      <c r="QHU29"/>
      <c r="QHV29"/>
      <c r="QHW29"/>
      <c r="QHX29"/>
      <c r="QHY29"/>
      <c r="QHZ29"/>
      <c r="QIA29"/>
      <c r="QIB29"/>
      <c r="QIC29"/>
      <c r="QID29"/>
      <c r="QIE29"/>
      <c r="QIF29"/>
      <c r="QIG29"/>
      <c r="QIH29"/>
      <c r="QII29"/>
      <c r="QIJ29"/>
      <c r="QIK29"/>
      <c r="QIL29"/>
      <c r="QIM29"/>
      <c r="QIN29"/>
      <c r="QIO29"/>
      <c r="QIP29"/>
      <c r="QIQ29"/>
      <c r="QIR29"/>
      <c r="QIS29"/>
      <c r="QIT29"/>
      <c r="QIU29"/>
      <c r="QIV29"/>
      <c r="QIW29"/>
      <c r="QIX29"/>
      <c r="QIY29"/>
      <c r="QIZ29"/>
      <c r="QJA29"/>
      <c r="QJB29"/>
      <c r="QJC29"/>
      <c r="QJD29"/>
      <c r="QJE29"/>
      <c r="QJF29"/>
      <c r="QJG29"/>
      <c r="QJH29"/>
      <c r="QJI29"/>
      <c r="QJJ29"/>
      <c r="QJK29"/>
      <c r="QJL29"/>
      <c r="QJM29"/>
      <c r="QJN29"/>
      <c r="QJO29"/>
      <c r="QJP29"/>
      <c r="QJQ29"/>
      <c r="QJR29"/>
      <c r="QJS29"/>
      <c r="QJT29"/>
      <c r="QJU29"/>
      <c r="QJV29"/>
      <c r="QJW29"/>
      <c r="QJX29"/>
      <c r="QJY29"/>
      <c r="QJZ29"/>
      <c r="QKA29"/>
      <c r="QKB29"/>
      <c r="QKC29"/>
      <c r="QKD29"/>
      <c r="QKE29"/>
      <c r="QKF29"/>
      <c r="QKG29"/>
      <c r="QKH29"/>
      <c r="QKI29"/>
      <c r="QKJ29"/>
      <c r="QKK29"/>
      <c r="QKL29"/>
      <c r="QKM29"/>
      <c r="QKN29"/>
      <c r="QKO29"/>
      <c r="QKP29"/>
      <c r="QKQ29"/>
      <c r="QKR29"/>
      <c r="QKS29"/>
      <c r="QKT29"/>
      <c r="QKU29"/>
      <c r="QKV29"/>
      <c r="QKW29"/>
      <c r="QKX29"/>
      <c r="QKY29"/>
      <c r="QKZ29"/>
      <c r="QLA29"/>
      <c r="QLB29"/>
      <c r="QLC29"/>
      <c r="QLD29"/>
      <c r="QLE29"/>
      <c r="QLF29"/>
      <c r="QLG29"/>
      <c r="QLH29"/>
      <c r="QLI29"/>
      <c r="QLJ29"/>
      <c r="QLK29"/>
      <c r="QLL29"/>
      <c r="QLM29"/>
      <c r="QLN29"/>
      <c r="QLO29"/>
      <c r="QLP29"/>
      <c r="QLQ29"/>
      <c r="QLR29"/>
      <c r="QLS29"/>
      <c r="QLT29"/>
      <c r="QLU29"/>
      <c r="QLV29"/>
      <c r="QLW29"/>
      <c r="QLX29"/>
      <c r="QLY29"/>
      <c r="QLZ29"/>
      <c r="QMA29"/>
      <c r="QMB29"/>
      <c r="QMC29"/>
      <c r="QMD29"/>
      <c r="QME29"/>
      <c r="QMF29"/>
      <c r="QMG29"/>
      <c r="QMH29"/>
      <c r="QMI29"/>
      <c r="QMJ29"/>
      <c r="QMK29"/>
      <c r="QML29"/>
      <c r="QMM29"/>
      <c r="QMN29"/>
      <c r="QMO29"/>
      <c r="QMP29"/>
      <c r="QMQ29"/>
      <c r="QMR29"/>
      <c r="QMS29"/>
      <c r="QMT29"/>
      <c r="QMU29"/>
      <c r="QMV29"/>
      <c r="QMW29"/>
      <c r="QMX29"/>
      <c r="QMY29"/>
      <c r="QMZ29"/>
      <c r="QNA29"/>
      <c r="QNB29"/>
      <c r="QNC29"/>
      <c r="QND29"/>
      <c r="QNE29"/>
      <c r="QNF29"/>
      <c r="QNG29"/>
      <c r="QNH29"/>
      <c r="QNI29"/>
      <c r="QNJ29"/>
      <c r="QNK29"/>
      <c r="QNL29"/>
      <c r="QNM29"/>
      <c r="QNN29"/>
      <c r="QNO29"/>
      <c r="QNP29"/>
      <c r="QNQ29"/>
      <c r="QNR29"/>
      <c r="QNS29"/>
      <c r="QNT29"/>
      <c r="QNU29"/>
      <c r="QNV29"/>
      <c r="QNW29"/>
      <c r="QNX29"/>
      <c r="QNY29"/>
      <c r="QNZ29"/>
      <c r="QOA29"/>
      <c r="QOB29"/>
      <c r="QOC29"/>
      <c r="QOD29"/>
      <c r="QOE29"/>
      <c r="QOF29"/>
      <c r="QOG29"/>
      <c r="QOH29"/>
      <c r="QOI29"/>
      <c r="QOJ29"/>
      <c r="QOK29"/>
      <c r="QOL29"/>
      <c r="QOM29"/>
      <c r="QON29"/>
      <c r="QOO29"/>
      <c r="QOP29"/>
      <c r="QOQ29"/>
      <c r="QOR29"/>
      <c r="QOS29"/>
      <c r="QOT29"/>
      <c r="QOU29"/>
      <c r="QOV29"/>
      <c r="QOW29"/>
      <c r="QOX29"/>
      <c r="QOY29"/>
      <c r="QOZ29"/>
      <c r="QPA29"/>
      <c r="QPB29"/>
      <c r="QPC29"/>
      <c r="QPD29"/>
      <c r="QPE29"/>
      <c r="QPF29"/>
      <c r="QPG29"/>
      <c r="QPH29"/>
      <c r="QPI29"/>
      <c r="QPJ29"/>
      <c r="QPK29"/>
      <c r="QPL29"/>
      <c r="QPM29"/>
      <c r="QPN29"/>
      <c r="QPO29"/>
      <c r="QPP29"/>
      <c r="QPQ29"/>
      <c r="QPR29"/>
      <c r="QPS29"/>
      <c r="QPT29"/>
      <c r="QPU29"/>
      <c r="QPV29"/>
      <c r="QPW29"/>
      <c r="QPX29"/>
      <c r="QPY29"/>
      <c r="QPZ29"/>
      <c r="QQA29"/>
      <c r="QQB29"/>
      <c r="QQC29"/>
      <c r="QQD29"/>
      <c r="QQE29"/>
      <c r="QQF29"/>
      <c r="QQG29"/>
      <c r="QQH29"/>
      <c r="QQI29"/>
      <c r="QQJ29"/>
      <c r="QQK29"/>
      <c r="QQL29"/>
      <c r="QQM29"/>
      <c r="QQN29"/>
      <c r="QQO29"/>
      <c r="QQP29"/>
      <c r="QQQ29"/>
      <c r="QQR29"/>
      <c r="QQS29"/>
      <c r="QQT29"/>
      <c r="QQU29"/>
      <c r="QQV29"/>
      <c r="QQW29"/>
      <c r="QQX29"/>
      <c r="QQY29"/>
      <c r="QQZ29"/>
      <c r="QRA29"/>
      <c r="QRB29"/>
      <c r="QRC29"/>
      <c r="QRD29"/>
      <c r="QRE29"/>
      <c r="QRF29"/>
      <c r="QRG29"/>
      <c r="QRH29"/>
      <c r="QRI29"/>
      <c r="QRJ29"/>
      <c r="QRK29"/>
      <c r="QRL29"/>
      <c r="QRM29"/>
      <c r="QRN29"/>
      <c r="QRO29"/>
      <c r="QRP29"/>
      <c r="QRQ29"/>
      <c r="QRR29"/>
      <c r="QRS29"/>
      <c r="QRT29"/>
      <c r="QRU29"/>
      <c r="QRV29"/>
      <c r="QRW29"/>
      <c r="QRX29"/>
      <c r="QRY29"/>
      <c r="QRZ29"/>
      <c r="QSA29"/>
      <c r="QSB29"/>
      <c r="QSC29"/>
      <c r="QSD29"/>
      <c r="QSE29"/>
      <c r="QSF29"/>
      <c r="QSG29"/>
      <c r="QSH29"/>
      <c r="QSI29"/>
      <c r="QSJ29"/>
      <c r="QSK29"/>
      <c r="QSL29"/>
      <c r="QSM29"/>
      <c r="QSN29"/>
      <c r="QSO29"/>
      <c r="QSP29"/>
      <c r="QSQ29"/>
      <c r="QSR29"/>
      <c r="QSS29"/>
      <c r="QST29"/>
      <c r="QSU29"/>
      <c r="QSV29"/>
      <c r="QSW29"/>
      <c r="QSX29"/>
      <c r="QSY29"/>
      <c r="QSZ29"/>
      <c r="QTA29"/>
      <c r="QTB29"/>
      <c r="QTC29"/>
      <c r="QTD29"/>
      <c r="QTE29"/>
      <c r="QTF29"/>
      <c r="QTG29"/>
      <c r="QTH29"/>
      <c r="QTI29"/>
      <c r="QTJ29"/>
      <c r="QTK29"/>
      <c r="QTL29"/>
      <c r="QTM29"/>
      <c r="QTN29"/>
      <c r="QTO29"/>
      <c r="QTP29"/>
      <c r="QTQ29"/>
      <c r="QTR29"/>
      <c r="QTS29"/>
      <c r="QTT29"/>
      <c r="QTU29"/>
      <c r="QTV29"/>
      <c r="QTW29"/>
      <c r="QTX29"/>
      <c r="QTY29"/>
      <c r="QTZ29"/>
      <c r="QUA29"/>
      <c r="QUB29"/>
      <c r="QUC29"/>
      <c r="QUD29"/>
      <c r="QUE29"/>
      <c r="QUF29"/>
      <c r="QUG29"/>
      <c r="QUH29"/>
      <c r="QUI29"/>
      <c r="QUJ29"/>
      <c r="QUK29"/>
      <c r="QUL29"/>
      <c r="QUM29"/>
      <c r="QUN29"/>
      <c r="QUO29"/>
      <c r="QUP29"/>
      <c r="QUQ29"/>
      <c r="QUR29"/>
      <c r="QUS29"/>
      <c r="QUT29"/>
      <c r="QUU29"/>
      <c r="QUV29"/>
      <c r="QUW29"/>
      <c r="QUX29"/>
      <c r="QUY29"/>
      <c r="QUZ29"/>
      <c r="QVA29"/>
      <c r="QVB29"/>
      <c r="QVC29"/>
      <c r="QVD29"/>
      <c r="QVE29"/>
      <c r="QVF29"/>
      <c r="QVG29"/>
      <c r="QVH29"/>
      <c r="QVI29"/>
      <c r="QVJ29"/>
      <c r="QVK29"/>
      <c r="QVL29"/>
      <c r="QVM29"/>
      <c r="QVN29"/>
      <c r="QVO29"/>
      <c r="QVP29"/>
      <c r="QVQ29"/>
      <c r="QVR29"/>
      <c r="QVS29"/>
      <c r="QVT29"/>
      <c r="QVU29"/>
      <c r="QVV29"/>
      <c r="QVW29"/>
      <c r="QVX29"/>
      <c r="QVY29"/>
      <c r="QVZ29"/>
      <c r="QWA29"/>
      <c r="QWB29"/>
      <c r="QWC29"/>
      <c r="QWD29"/>
      <c r="QWE29"/>
      <c r="QWF29"/>
      <c r="QWG29"/>
      <c r="QWH29"/>
      <c r="QWI29"/>
      <c r="QWJ29"/>
      <c r="QWK29"/>
      <c r="QWL29"/>
      <c r="QWM29"/>
      <c r="QWN29"/>
      <c r="QWO29"/>
      <c r="QWP29"/>
      <c r="QWQ29"/>
      <c r="QWR29"/>
      <c r="QWS29"/>
      <c r="QWT29"/>
      <c r="QWU29"/>
      <c r="QWV29"/>
      <c r="QWW29"/>
      <c r="QWX29"/>
      <c r="QWY29"/>
      <c r="QWZ29"/>
      <c r="QXA29"/>
      <c r="QXB29"/>
      <c r="QXC29"/>
      <c r="QXD29"/>
      <c r="QXE29"/>
      <c r="QXF29"/>
      <c r="QXG29"/>
      <c r="QXH29"/>
      <c r="QXI29"/>
      <c r="QXJ29"/>
      <c r="QXK29"/>
      <c r="QXL29"/>
      <c r="QXM29"/>
      <c r="QXN29"/>
      <c r="QXO29"/>
      <c r="QXP29"/>
      <c r="QXQ29"/>
      <c r="QXR29"/>
      <c r="QXS29"/>
      <c r="QXT29"/>
      <c r="QXU29"/>
      <c r="QXV29"/>
      <c r="QXW29"/>
      <c r="QXX29"/>
      <c r="QXY29"/>
      <c r="QXZ29"/>
      <c r="QYA29"/>
      <c r="QYB29"/>
      <c r="QYC29"/>
      <c r="QYD29"/>
      <c r="QYE29"/>
      <c r="QYF29"/>
      <c r="QYG29"/>
      <c r="QYH29"/>
      <c r="QYI29"/>
      <c r="QYJ29"/>
      <c r="QYK29"/>
      <c r="QYL29"/>
      <c r="QYM29"/>
      <c r="QYN29"/>
      <c r="QYO29"/>
      <c r="QYP29"/>
      <c r="QYQ29"/>
      <c r="QYR29"/>
      <c r="QYS29"/>
      <c r="QYT29"/>
      <c r="QYU29"/>
      <c r="QYV29"/>
      <c r="QYW29"/>
      <c r="QYX29"/>
      <c r="QYY29"/>
      <c r="QYZ29"/>
      <c r="QZA29"/>
      <c r="QZB29"/>
      <c r="QZC29"/>
      <c r="QZD29"/>
      <c r="QZE29"/>
      <c r="QZF29"/>
      <c r="QZG29"/>
      <c r="QZH29"/>
      <c r="QZI29"/>
      <c r="QZJ29"/>
      <c r="QZK29"/>
      <c r="QZL29"/>
      <c r="QZM29"/>
      <c r="QZN29"/>
      <c r="QZO29"/>
      <c r="QZP29"/>
      <c r="QZQ29"/>
      <c r="QZR29"/>
      <c r="QZS29"/>
      <c r="QZT29"/>
      <c r="QZU29"/>
      <c r="QZV29"/>
      <c r="QZW29"/>
      <c r="QZX29"/>
      <c r="QZY29"/>
      <c r="QZZ29"/>
      <c r="RAA29"/>
      <c r="RAB29"/>
      <c r="RAC29"/>
      <c r="RAD29"/>
      <c r="RAE29"/>
      <c r="RAF29"/>
      <c r="RAG29"/>
      <c r="RAH29"/>
      <c r="RAI29"/>
      <c r="RAJ29"/>
      <c r="RAK29"/>
      <c r="RAL29"/>
      <c r="RAM29"/>
      <c r="RAN29"/>
      <c r="RAO29"/>
      <c r="RAP29"/>
      <c r="RAQ29"/>
      <c r="RAR29"/>
      <c r="RAS29"/>
      <c r="RAT29"/>
      <c r="RAU29"/>
      <c r="RAV29"/>
      <c r="RAW29"/>
      <c r="RAX29"/>
      <c r="RAY29"/>
      <c r="RAZ29"/>
      <c r="RBA29"/>
      <c r="RBB29"/>
      <c r="RBC29"/>
      <c r="RBD29"/>
      <c r="RBE29"/>
      <c r="RBF29"/>
      <c r="RBG29"/>
      <c r="RBH29"/>
      <c r="RBI29"/>
      <c r="RBJ29"/>
      <c r="RBK29"/>
      <c r="RBL29"/>
      <c r="RBM29"/>
      <c r="RBN29"/>
      <c r="RBO29"/>
      <c r="RBP29"/>
      <c r="RBQ29"/>
      <c r="RBR29"/>
      <c r="RBS29"/>
      <c r="RBT29"/>
      <c r="RBU29"/>
      <c r="RBV29"/>
      <c r="RBW29"/>
      <c r="RBX29"/>
      <c r="RBY29"/>
      <c r="RBZ29"/>
      <c r="RCA29"/>
      <c r="RCB29"/>
      <c r="RCC29"/>
      <c r="RCD29"/>
      <c r="RCE29"/>
      <c r="RCF29"/>
      <c r="RCG29"/>
      <c r="RCH29"/>
      <c r="RCI29"/>
      <c r="RCJ29"/>
      <c r="RCK29"/>
      <c r="RCL29"/>
      <c r="RCM29"/>
      <c r="RCN29"/>
      <c r="RCO29"/>
      <c r="RCP29"/>
      <c r="RCQ29"/>
      <c r="RCR29"/>
      <c r="RCS29"/>
      <c r="RCT29"/>
      <c r="RCU29"/>
      <c r="RCV29"/>
      <c r="RCW29"/>
      <c r="RCX29"/>
      <c r="RCY29"/>
      <c r="RCZ29"/>
      <c r="RDA29"/>
      <c r="RDB29"/>
      <c r="RDC29"/>
      <c r="RDD29"/>
      <c r="RDE29"/>
      <c r="RDF29"/>
      <c r="RDG29"/>
      <c r="RDH29"/>
      <c r="RDI29"/>
      <c r="RDJ29"/>
      <c r="RDK29"/>
      <c r="RDL29"/>
      <c r="RDM29"/>
      <c r="RDN29"/>
      <c r="RDO29"/>
      <c r="RDP29"/>
      <c r="RDQ29"/>
      <c r="RDR29"/>
      <c r="RDS29"/>
      <c r="RDT29"/>
      <c r="RDU29"/>
      <c r="RDV29"/>
      <c r="RDW29"/>
      <c r="RDX29"/>
      <c r="RDY29"/>
      <c r="RDZ29"/>
      <c r="REA29"/>
      <c r="REB29"/>
      <c r="REC29"/>
      <c r="RED29"/>
      <c r="REE29"/>
      <c r="REF29"/>
      <c r="REG29"/>
      <c r="REH29"/>
      <c r="REI29"/>
      <c r="REJ29"/>
      <c r="REK29"/>
      <c r="REL29"/>
      <c r="REM29"/>
      <c r="REN29"/>
      <c r="REO29"/>
      <c r="REP29"/>
      <c r="REQ29"/>
      <c r="RER29"/>
      <c r="RES29"/>
      <c r="RET29"/>
      <c r="REU29"/>
      <c r="REV29"/>
      <c r="REW29"/>
      <c r="REX29"/>
      <c r="REY29"/>
      <c r="REZ29"/>
      <c r="RFA29"/>
      <c r="RFB29"/>
      <c r="RFC29"/>
      <c r="RFD29"/>
      <c r="RFE29"/>
      <c r="RFF29"/>
      <c r="RFG29"/>
      <c r="RFH29"/>
      <c r="RFI29"/>
      <c r="RFJ29"/>
      <c r="RFK29"/>
      <c r="RFL29"/>
      <c r="RFM29"/>
      <c r="RFN29"/>
      <c r="RFO29"/>
      <c r="RFP29"/>
      <c r="RFQ29"/>
      <c r="RFR29"/>
      <c r="RFS29"/>
      <c r="RFT29"/>
      <c r="RFU29"/>
      <c r="RFV29"/>
      <c r="RFW29"/>
      <c r="RFX29"/>
      <c r="RFY29"/>
      <c r="RFZ29"/>
      <c r="RGA29"/>
      <c r="RGB29"/>
      <c r="RGC29"/>
      <c r="RGD29"/>
      <c r="RGE29"/>
      <c r="RGF29"/>
      <c r="RGG29"/>
      <c r="RGH29"/>
      <c r="RGI29"/>
      <c r="RGJ29"/>
      <c r="RGK29"/>
      <c r="RGL29"/>
      <c r="RGM29"/>
      <c r="RGN29"/>
      <c r="RGO29"/>
      <c r="RGP29"/>
      <c r="RGQ29"/>
      <c r="RGR29"/>
      <c r="RGS29"/>
      <c r="RGT29"/>
      <c r="RGU29"/>
      <c r="RGV29"/>
      <c r="RGW29"/>
      <c r="RGX29"/>
      <c r="RGY29"/>
      <c r="RGZ29"/>
      <c r="RHA29"/>
      <c r="RHB29"/>
      <c r="RHC29"/>
      <c r="RHD29"/>
      <c r="RHE29"/>
      <c r="RHF29"/>
      <c r="RHG29"/>
      <c r="RHH29"/>
      <c r="RHI29"/>
      <c r="RHJ29"/>
      <c r="RHK29"/>
      <c r="RHL29"/>
      <c r="RHM29"/>
      <c r="RHN29"/>
      <c r="RHO29"/>
      <c r="RHP29"/>
      <c r="RHQ29"/>
      <c r="RHR29"/>
      <c r="RHS29"/>
      <c r="RHT29"/>
      <c r="RHU29"/>
      <c r="RHV29"/>
      <c r="RHW29"/>
      <c r="RHX29"/>
      <c r="RHY29"/>
      <c r="RHZ29"/>
      <c r="RIA29"/>
      <c r="RIB29"/>
      <c r="RIC29"/>
      <c r="RID29"/>
      <c r="RIE29"/>
      <c r="RIF29"/>
      <c r="RIG29"/>
      <c r="RIH29"/>
      <c r="RII29"/>
      <c r="RIJ29"/>
      <c r="RIK29"/>
      <c r="RIL29"/>
      <c r="RIM29"/>
      <c r="RIN29"/>
      <c r="RIO29"/>
      <c r="RIP29"/>
      <c r="RIQ29"/>
      <c r="RIR29"/>
      <c r="RIS29"/>
      <c r="RIT29"/>
      <c r="RIU29"/>
      <c r="RIV29"/>
      <c r="RIW29"/>
      <c r="RIX29"/>
      <c r="RIY29"/>
      <c r="RIZ29"/>
      <c r="RJA29"/>
      <c r="RJB29"/>
      <c r="RJC29"/>
      <c r="RJD29"/>
      <c r="RJE29"/>
      <c r="RJF29"/>
      <c r="RJG29"/>
      <c r="RJH29"/>
      <c r="RJI29"/>
      <c r="RJJ29"/>
      <c r="RJK29"/>
      <c r="RJL29"/>
      <c r="RJM29"/>
      <c r="RJN29"/>
      <c r="RJO29"/>
      <c r="RJP29"/>
      <c r="RJQ29"/>
      <c r="RJR29"/>
      <c r="RJS29"/>
      <c r="RJT29"/>
      <c r="RJU29"/>
      <c r="RJV29"/>
      <c r="RJW29"/>
      <c r="RJX29"/>
      <c r="RJY29"/>
      <c r="RJZ29"/>
      <c r="RKA29"/>
      <c r="RKB29"/>
      <c r="RKC29"/>
      <c r="RKD29"/>
      <c r="RKE29"/>
      <c r="RKF29"/>
      <c r="RKG29"/>
      <c r="RKH29"/>
      <c r="RKI29"/>
      <c r="RKJ29"/>
      <c r="RKK29"/>
      <c r="RKL29"/>
      <c r="RKM29"/>
      <c r="RKN29"/>
      <c r="RKO29"/>
      <c r="RKP29"/>
      <c r="RKQ29"/>
      <c r="RKR29"/>
      <c r="RKS29"/>
      <c r="RKT29"/>
      <c r="RKU29"/>
      <c r="RKV29"/>
      <c r="RKW29"/>
      <c r="RKX29"/>
      <c r="RKY29"/>
      <c r="RKZ29"/>
      <c r="RLA29"/>
      <c r="RLB29"/>
      <c r="RLC29"/>
      <c r="RLD29"/>
      <c r="RLE29"/>
      <c r="RLF29"/>
      <c r="RLG29"/>
      <c r="RLH29"/>
      <c r="RLI29"/>
      <c r="RLJ29"/>
      <c r="RLK29"/>
      <c r="RLL29"/>
      <c r="RLM29"/>
      <c r="RLN29"/>
      <c r="RLO29"/>
      <c r="RLP29"/>
      <c r="RLQ29"/>
      <c r="RLR29"/>
      <c r="RLS29"/>
      <c r="RLT29"/>
      <c r="RLU29"/>
      <c r="RLV29"/>
      <c r="RLW29"/>
      <c r="RLX29"/>
      <c r="RLY29"/>
      <c r="RLZ29"/>
      <c r="RMA29"/>
      <c r="RMB29"/>
      <c r="RMC29"/>
      <c r="RMD29"/>
      <c r="RME29"/>
      <c r="RMF29"/>
      <c r="RMG29"/>
      <c r="RMH29"/>
      <c r="RMI29"/>
      <c r="RMJ29"/>
      <c r="RMK29"/>
      <c r="RML29"/>
      <c r="RMM29"/>
      <c r="RMN29"/>
      <c r="RMO29"/>
      <c r="RMP29"/>
      <c r="RMQ29"/>
      <c r="RMR29"/>
      <c r="RMS29"/>
      <c r="RMT29"/>
      <c r="RMU29"/>
      <c r="RMV29"/>
      <c r="RMW29"/>
      <c r="RMX29"/>
      <c r="RMY29"/>
      <c r="RMZ29"/>
      <c r="RNA29"/>
      <c r="RNB29"/>
      <c r="RNC29"/>
      <c r="RND29"/>
      <c r="RNE29"/>
      <c r="RNF29"/>
      <c r="RNG29"/>
      <c r="RNH29"/>
      <c r="RNI29"/>
      <c r="RNJ29"/>
      <c r="RNK29"/>
      <c r="RNL29"/>
      <c r="RNM29"/>
      <c r="RNN29"/>
      <c r="RNO29"/>
      <c r="RNP29"/>
      <c r="RNQ29"/>
      <c r="RNR29"/>
      <c r="RNS29"/>
      <c r="RNT29"/>
      <c r="RNU29"/>
      <c r="RNV29"/>
      <c r="RNW29"/>
      <c r="RNX29"/>
      <c r="RNY29"/>
      <c r="RNZ29"/>
      <c r="ROA29"/>
      <c r="ROB29"/>
      <c r="ROC29"/>
      <c r="ROD29"/>
      <c r="ROE29"/>
      <c r="ROF29"/>
      <c r="ROG29"/>
      <c r="ROH29"/>
      <c r="ROI29"/>
      <c r="ROJ29"/>
      <c r="ROK29"/>
      <c r="ROL29"/>
      <c r="ROM29"/>
      <c r="RON29"/>
      <c r="ROO29"/>
      <c r="ROP29"/>
      <c r="ROQ29"/>
      <c r="ROR29"/>
      <c r="ROS29"/>
      <c r="ROT29"/>
      <c r="ROU29"/>
      <c r="ROV29"/>
      <c r="ROW29"/>
      <c r="ROX29"/>
      <c r="ROY29"/>
      <c r="ROZ29"/>
      <c r="RPA29"/>
      <c r="RPB29"/>
      <c r="RPC29"/>
      <c r="RPD29"/>
      <c r="RPE29"/>
      <c r="RPF29"/>
      <c r="RPG29"/>
      <c r="RPH29"/>
      <c r="RPI29"/>
      <c r="RPJ29"/>
      <c r="RPK29"/>
      <c r="RPL29"/>
      <c r="RPM29"/>
      <c r="RPN29"/>
      <c r="RPO29"/>
      <c r="RPP29"/>
      <c r="RPQ29"/>
      <c r="RPR29"/>
      <c r="RPS29"/>
      <c r="RPT29"/>
      <c r="RPU29"/>
      <c r="RPV29"/>
      <c r="RPW29"/>
      <c r="RPX29"/>
      <c r="RPY29"/>
      <c r="RPZ29"/>
      <c r="RQA29"/>
      <c r="RQB29"/>
      <c r="RQC29"/>
      <c r="RQD29"/>
      <c r="RQE29"/>
      <c r="RQF29"/>
      <c r="RQG29"/>
      <c r="RQH29"/>
      <c r="RQI29"/>
      <c r="RQJ29"/>
      <c r="RQK29"/>
      <c r="RQL29"/>
      <c r="RQM29"/>
      <c r="RQN29"/>
      <c r="RQO29"/>
      <c r="RQP29"/>
      <c r="RQQ29"/>
      <c r="RQR29"/>
      <c r="RQS29"/>
      <c r="RQT29"/>
      <c r="RQU29"/>
      <c r="RQV29"/>
      <c r="RQW29"/>
      <c r="RQX29"/>
      <c r="RQY29"/>
      <c r="RQZ29"/>
      <c r="RRA29"/>
      <c r="RRB29"/>
      <c r="RRC29"/>
      <c r="RRD29"/>
      <c r="RRE29"/>
      <c r="RRF29"/>
      <c r="RRG29"/>
      <c r="RRH29"/>
      <c r="RRI29"/>
      <c r="RRJ29"/>
      <c r="RRK29"/>
      <c r="RRL29"/>
      <c r="RRM29"/>
      <c r="RRN29"/>
      <c r="RRO29"/>
      <c r="RRP29"/>
      <c r="RRQ29"/>
      <c r="RRR29"/>
      <c r="RRS29"/>
      <c r="RRT29"/>
      <c r="RRU29"/>
      <c r="RRV29"/>
      <c r="RRW29"/>
      <c r="RRX29"/>
      <c r="RRY29"/>
      <c r="RRZ29"/>
      <c r="RSA29"/>
      <c r="RSB29"/>
      <c r="RSC29"/>
      <c r="RSD29"/>
      <c r="RSE29"/>
      <c r="RSF29"/>
      <c r="RSG29"/>
      <c r="RSH29"/>
      <c r="RSI29"/>
      <c r="RSJ29"/>
      <c r="RSK29"/>
      <c r="RSL29"/>
      <c r="RSM29"/>
      <c r="RSN29"/>
      <c r="RSO29"/>
      <c r="RSP29"/>
      <c r="RSQ29"/>
      <c r="RSR29"/>
      <c r="RSS29"/>
      <c r="RST29"/>
      <c r="RSU29"/>
      <c r="RSV29"/>
      <c r="RSW29"/>
      <c r="RSX29"/>
      <c r="RSY29"/>
      <c r="RSZ29"/>
      <c r="RTA29"/>
      <c r="RTB29"/>
      <c r="RTC29"/>
      <c r="RTD29"/>
      <c r="RTE29"/>
      <c r="RTF29"/>
      <c r="RTG29"/>
      <c r="RTH29"/>
      <c r="RTI29"/>
      <c r="RTJ29"/>
      <c r="RTK29"/>
      <c r="RTL29"/>
      <c r="RTM29"/>
      <c r="RTN29"/>
      <c r="RTO29"/>
      <c r="RTP29"/>
      <c r="RTQ29"/>
      <c r="RTR29"/>
      <c r="RTS29"/>
      <c r="RTT29"/>
      <c r="RTU29"/>
      <c r="RTV29"/>
      <c r="RTW29"/>
      <c r="RTX29"/>
      <c r="RTY29"/>
      <c r="RTZ29"/>
      <c r="RUA29"/>
      <c r="RUB29"/>
      <c r="RUC29"/>
      <c r="RUD29"/>
      <c r="RUE29"/>
      <c r="RUF29"/>
      <c r="RUG29"/>
      <c r="RUH29"/>
      <c r="RUI29"/>
      <c r="RUJ29"/>
      <c r="RUK29"/>
      <c r="RUL29"/>
      <c r="RUM29"/>
      <c r="RUN29"/>
      <c r="RUO29"/>
      <c r="RUP29"/>
      <c r="RUQ29"/>
      <c r="RUR29"/>
      <c r="RUS29"/>
      <c r="RUT29"/>
      <c r="RUU29"/>
      <c r="RUV29"/>
      <c r="RUW29"/>
      <c r="RUX29"/>
      <c r="RUY29"/>
      <c r="RUZ29"/>
      <c r="RVA29"/>
      <c r="RVB29"/>
      <c r="RVC29"/>
      <c r="RVD29"/>
      <c r="RVE29"/>
      <c r="RVF29"/>
      <c r="RVG29"/>
      <c r="RVH29"/>
      <c r="RVI29"/>
      <c r="RVJ29"/>
      <c r="RVK29"/>
      <c r="RVL29"/>
      <c r="RVM29"/>
      <c r="RVN29"/>
      <c r="RVO29"/>
      <c r="RVP29"/>
      <c r="RVQ29"/>
      <c r="RVR29"/>
      <c r="RVS29"/>
      <c r="RVT29"/>
      <c r="RVU29"/>
      <c r="RVV29"/>
      <c r="RVW29"/>
      <c r="RVX29"/>
      <c r="RVY29"/>
      <c r="RVZ29"/>
      <c r="RWA29"/>
      <c r="RWB29"/>
      <c r="RWC29"/>
      <c r="RWD29"/>
      <c r="RWE29"/>
      <c r="RWF29"/>
      <c r="RWG29"/>
      <c r="RWH29"/>
      <c r="RWI29"/>
      <c r="RWJ29"/>
      <c r="RWK29"/>
      <c r="RWL29"/>
      <c r="RWM29"/>
      <c r="RWN29"/>
      <c r="RWO29"/>
      <c r="RWP29"/>
      <c r="RWQ29"/>
      <c r="RWR29"/>
      <c r="RWS29"/>
      <c r="RWT29"/>
      <c r="RWU29"/>
      <c r="RWV29"/>
      <c r="RWW29"/>
      <c r="RWX29"/>
      <c r="RWY29"/>
      <c r="RWZ29"/>
      <c r="RXA29"/>
      <c r="RXB29"/>
      <c r="RXC29"/>
      <c r="RXD29"/>
      <c r="RXE29"/>
      <c r="RXF29"/>
      <c r="RXG29"/>
      <c r="RXH29"/>
      <c r="RXI29"/>
      <c r="RXJ29"/>
      <c r="RXK29"/>
      <c r="RXL29"/>
      <c r="RXM29"/>
      <c r="RXN29"/>
      <c r="RXO29"/>
      <c r="RXP29"/>
      <c r="RXQ29"/>
      <c r="RXR29"/>
      <c r="RXS29"/>
      <c r="RXT29"/>
      <c r="RXU29"/>
      <c r="RXV29"/>
      <c r="RXW29"/>
      <c r="RXX29"/>
      <c r="RXY29"/>
      <c r="RXZ29"/>
      <c r="RYA29"/>
      <c r="RYB29"/>
      <c r="RYC29"/>
      <c r="RYD29"/>
      <c r="RYE29"/>
      <c r="RYF29"/>
      <c r="RYG29"/>
      <c r="RYH29"/>
      <c r="RYI29"/>
      <c r="RYJ29"/>
      <c r="RYK29"/>
      <c r="RYL29"/>
      <c r="RYM29"/>
      <c r="RYN29"/>
      <c r="RYO29"/>
      <c r="RYP29"/>
      <c r="RYQ29"/>
      <c r="RYR29"/>
      <c r="RYS29"/>
      <c r="RYT29"/>
      <c r="RYU29"/>
      <c r="RYV29"/>
      <c r="RYW29"/>
      <c r="RYX29"/>
      <c r="RYY29"/>
      <c r="RYZ29"/>
      <c r="RZA29"/>
      <c r="RZB29"/>
      <c r="RZC29"/>
      <c r="RZD29"/>
      <c r="RZE29"/>
      <c r="RZF29"/>
      <c r="RZG29"/>
      <c r="RZH29"/>
      <c r="RZI29"/>
      <c r="RZJ29"/>
      <c r="RZK29"/>
      <c r="RZL29"/>
      <c r="RZM29"/>
      <c r="RZN29"/>
      <c r="RZO29"/>
      <c r="RZP29"/>
      <c r="RZQ29"/>
      <c r="RZR29"/>
      <c r="RZS29"/>
      <c r="RZT29"/>
      <c r="RZU29"/>
      <c r="RZV29"/>
      <c r="RZW29"/>
      <c r="RZX29"/>
      <c r="RZY29"/>
      <c r="RZZ29"/>
      <c r="SAA29"/>
      <c r="SAB29"/>
      <c r="SAC29"/>
      <c r="SAD29"/>
      <c r="SAE29"/>
      <c r="SAF29"/>
      <c r="SAG29"/>
      <c r="SAH29"/>
      <c r="SAI29"/>
      <c r="SAJ29"/>
      <c r="SAK29"/>
      <c r="SAL29"/>
      <c r="SAM29"/>
      <c r="SAN29"/>
      <c r="SAO29"/>
      <c r="SAP29"/>
      <c r="SAQ29"/>
      <c r="SAR29"/>
      <c r="SAS29"/>
      <c r="SAT29"/>
      <c r="SAU29"/>
      <c r="SAV29"/>
      <c r="SAW29"/>
      <c r="SAX29"/>
      <c r="SAY29"/>
      <c r="SAZ29"/>
      <c r="SBA29"/>
      <c r="SBB29"/>
      <c r="SBC29"/>
      <c r="SBD29"/>
      <c r="SBE29"/>
      <c r="SBF29"/>
      <c r="SBG29"/>
      <c r="SBH29"/>
      <c r="SBI29"/>
      <c r="SBJ29"/>
      <c r="SBK29"/>
      <c r="SBL29"/>
      <c r="SBM29"/>
      <c r="SBN29"/>
      <c r="SBO29"/>
      <c r="SBP29"/>
      <c r="SBQ29"/>
      <c r="SBR29"/>
      <c r="SBS29"/>
      <c r="SBT29"/>
      <c r="SBU29"/>
      <c r="SBV29"/>
      <c r="SBW29"/>
      <c r="SBX29"/>
      <c r="SBY29"/>
      <c r="SBZ29"/>
      <c r="SCA29"/>
      <c r="SCB29"/>
      <c r="SCC29"/>
      <c r="SCD29"/>
      <c r="SCE29"/>
      <c r="SCF29"/>
      <c r="SCG29"/>
      <c r="SCH29"/>
      <c r="SCI29"/>
      <c r="SCJ29"/>
      <c r="SCK29"/>
      <c r="SCL29"/>
      <c r="SCM29"/>
      <c r="SCN29"/>
      <c r="SCO29"/>
      <c r="SCP29"/>
      <c r="SCQ29"/>
      <c r="SCR29"/>
      <c r="SCS29"/>
      <c r="SCT29"/>
      <c r="SCU29"/>
      <c r="SCV29"/>
      <c r="SCW29"/>
      <c r="SCX29"/>
      <c r="SCY29"/>
      <c r="SCZ29"/>
      <c r="SDA29"/>
      <c r="SDB29"/>
      <c r="SDC29"/>
      <c r="SDD29"/>
      <c r="SDE29"/>
      <c r="SDF29"/>
      <c r="SDG29"/>
      <c r="SDH29"/>
      <c r="SDI29"/>
      <c r="SDJ29"/>
      <c r="SDK29"/>
      <c r="SDL29"/>
      <c r="SDM29"/>
      <c r="SDN29"/>
      <c r="SDO29"/>
      <c r="SDP29"/>
      <c r="SDQ29"/>
      <c r="SDR29"/>
      <c r="SDS29"/>
      <c r="SDT29"/>
      <c r="SDU29"/>
      <c r="SDV29"/>
      <c r="SDW29"/>
      <c r="SDX29"/>
      <c r="SDY29"/>
      <c r="SDZ29"/>
      <c r="SEA29"/>
      <c r="SEB29"/>
      <c r="SEC29"/>
      <c r="SED29"/>
      <c r="SEE29"/>
      <c r="SEF29"/>
      <c r="SEG29"/>
      <c r="SEH29"/>
      <c r="SEI29"/>
      <c r="SEJ29"/>
      <c r="SEK29"/>
      <c r="SEL29"/>
      <c r="SEM29"/>
      <c r="SEN29"/>
      <c r="SEO29"/>
      <c r="SEP29"/>
      <c r="SEQ29"/>
      <c r="SER29"/>
      <c r="SES29"/>
      <c r="SET29"/>
      <c r="SEU29"/>
      <c r="SEV29"/>
      <c r="SEW29"/>
      <c r="SEX29"/>
      <c r="SEY29"/>
      <c r="SEZ29"/>
      <c r="SFA29"/>
      <c r="SFB29"/>
      <c r="SFC29"/>
      <c r="SFD29"/>
      <c r="SFE29"/>
      <c r="SFF29"/>
      <c r="SFG29"/>
      <c r="SFH29"/>
      <c r="SFI29"/>
      <c r="SFJ29"/>
      <c r="SFK29"/>
      <c r="SFL29"/>
      <c r="SFM29"/>
      <c r="SFN29"/>
      <c r="SFO29"/>
      <c r="SFP29"/>
      <c r="SFQ29"/>
      <c r="SFR29"/>
      <c r="SFS29"/>
      <c r="SFT29"/>
      <c r="SFU29"/>
      <c r="SFV29"/>
      <c r="SFW29"/>
      <c r="SFX29"/>
      <c r="SFY29"/>
      <c r="SFZ29"/>
      <c r="SGA29"/>
      <c r="SGB29"/>
      <c r="SGC29"/>
      <c r="SGD29"/>
      <c r="SGE29"/>
      <c r="SGF29"/>
      <c r="SGG29"/>
      <c r="SGH29"/>
      <c r="SGI29"/>
      <c r="SGJ29"/>
      <c r="SGK29"/>
      <c r="SGL29"/>
      <c r="SGM29"/>
      <c r="SGN29"/>
      <c r="SGO29"/>
      <c r="SGP29"/>
      <c r="SGQ29"/>
      <c r="SGR29"/>
      <c r="SGS29"/>
      <c r="SGT29"/>
      <c r="SGU29"/>
      <c r="SGV29"/>
      <c r="SGW29"/>
      <c r="SGX29"/>
      <c r="SGY29"/>
      <c r="SGZ29"/>
      <c r="SHA29"/>
      <c r="SHB29"/>
      <c r="SHC29"/>
      <c r="SHD29"/>
      <c r="SHE29"/>
      <c r="SHF29"/>
      <c r="SHG29"/>
      <c r="SHH29"/>
      <c r="SHI29"/>
      <c r="SHJ29"/>
      <c r="SHK29"/>
      <c r="SHL29"/>
      <c r="SHM29"/>
      <c r="SHN29"/>
      <c r="SHO29"/>
      <c r="SHP29"/>
      <c r="SHQ29"/>
      <c r="SHR29"/>
      <c r="SHS29"/>
      <c r="SHT29"/>
      <c r="SHU29"/>
      <c r="SHV29"/>
      <c r="SHW29"/>
      <c r="SHX29"/>
      <c r="SHY29"/>
      <c r="SHZ29"/>
      <c r="SIA29"/>
      <c r="SIB29"/>
      <c r="SIC29"/>
      <c r="SID29"/>
      <c r="SIE29"/>
      <c r="SIF29"/>
      <c r="SIG29"/>
      <c r="SIH29"/>
      <c r="SII29"/>
      <c r="SIJ29"/>
      <c r="SIK29"/>
      <c r="SIL29"/>
      <c r="SIM29"/>
      <c r="SIN29"/>
      <c r="SIO29"/>
      <c r="SIP29"/>
      <c r="SIQ29"/>
      <c r="SIR29"/>
      <c r="SIS29"/>
      <c r="SIT29"/>
      <c r="SIU29"/>
      <c r="SIV29"/>
      <c r="SIW29"/>
      <c r="SIX29"/>
      <c r="SIY29"/>
      <c r="SIZ29"/>
      <c r="SJA29"/>
      <c r="SJB29"/>
      <c r="SJC29"/>
      <c r="SJD29"/>
      <c r="SJE29"/>
      <c r="SJF29"/>
      <c r="SJG29"/>
      <c r="SJH29"/>
      <c r="SJI29"/>
      <c r="SJJ29"/>
      <c r="SJK29"/>
      <c r="SJL29"/>
      <c r="SJM29"/>
      <c r="SJN29"/>
      <c r="SJO29"/>
      <c r="SJP29"/>
      <c r="SJQ29"/>
      <c r="SJR29"/>
      <c r="SJS29"/>
      <c r="SJT29"/>
      <c r="SJU29"/>
      <c r="SJV29"/>
      <c r="SJW29"/>
      <c r="SJX29"/>
      <c r="SJY29"/>
      <c r="SJZ29"/>
      <c r="SKA29"/>
      <c r="SKB29"/>
      <c r="SKC29"/>
      <c r="SKD29"/>
      <c r="SKE29"/>
      <c r="SKF29"/>
      <c r="SKG29"/>
      <c r="SKH29"/>
      <c r="SKI29"/>
      <c r="SKJ29"/>
      <c r="SKK29"/>
      <c r="SKL29"/>
      <c r="SKM29"/>
      <c r="SKN29"/>
      <c r="SKO29"/>
      <c r="SKP29"/>
      <c r="SKQ29"/>
      <c r="SKR29"/>
      <c r="SKS29"/>
      <c r="SKT29"/>
      <c r="SKU29"/>
      <c r="SKV29"/>
      <c r="SKW29"/>
      <c r="SKX29"/>
      <c r="SKY29"/>
      <c r="SKZ29"/>
      <c r="SLA29"/>
      <c r="SLB29"/>
      <c r="SLC29"/>
      <c r="SLD29"/>
      <c r="SLE29"/>
      <c r="SLF29"/>
      <c r="SLG29"/>
      <c r="SLH29"/>
      <c r="SLI29"/>
      <c r="SLJ29"/>
      <c r="SLK29"/>
      <c r="SLL29"/>
      <c r="SLM29"/>
      <c r="SLN29"/>
      <c r="SLO29"/>
      <c r="SLP29"/>
      <c r="SLQ29"/>
      <c r="SLR29"/>
      <c r="SLS29"/>
      <c r="SLT29"/>
      <c r="SLU29"/>
      <c r="SLV29"/>
      <c r="SLW29"/>
      <c r="SLX29"/>
      <c r="SLY29"/>
      <c r="SLZ29"/>
      <c r="SMA29"/>
      <c r="SMB29"/>
      <c r="SMC29"/>
      <c r="SMD29"/>
      <c r="SME29"/>
      <c r="SMF29"/>
      <c r="SMG29"/>
      <c r="SMH29"/>
      <c r="SMI29"/>
      <c r="SMJ29"/>
      <c r="SMK29"/>
      <c r="SML29"/>
      <c r="SMM29"/>
      <c r="SMN29"/>
      <c r="SMO29"/>
      <c r="SMP29"/>
      <c r="SMQ29"/>
      <c r="SMR29"/>
      <c r="SMS29"/>
      <c r="SMT29"/>
      <c r="SMU29"/>
      <c r="SMV29"/>
      <c r="SMW29"/>
      <c r="SMX29"/>
      <c r="SMY29"/>
      <c r="SMZ29"/>
      <c r="SNA29"/>
      <c r="SNB29"/>
      <c r="SNC29"/>
      <c r="SND29"/>
      <c r="SNE29"/>
      <c r="SNF29"/>
      <c r="SNG29"/>
      <c r="SNH29"/>
      <c r="SNI29"/>
      <c r="SNJ29"/>
      <c r="SNK29"/>
      <c r="SNL29"/>
      <c r="SNM29"/>
      <c r="SNN29"/>
      <c r="SNO29"/>
      <c r="SNP29"/>
      <c r="SNQ29"/>
      <c r="SNR29"/>
      <c r="SNS29"/>
      <c r="SNT29"/>
      <c r="SNU29"/>
      <c r="SNV29"/>
      <c r="SNW29"/>
      <c r="SNX29"/>
      <c r="SNY29"/>
      <c r="SNZ29"/>
      <c r="SOA29"/>
      <c r="SOB29"/>
      <c r="SOC29"/>
      <c r="SOD29"/>
      <c r="SOE29"/>
      <c r="SOF29"/>
      <c r="SOG29"/>
      <c r="SOH29"/>
      <c r="SOI29"/>
      <c r="SOJ29"/>
      <c r="SOK29"/>
      <c r="SOL29"/>
      <c r="SOM29"/>
      <c r="SON29"/>
      <c r="SOO29"/>
      <c r="SOP29"/>
      <c r="SOQ29"/>
      <c r="SOR29"/>
      <c r="SOS29"/>
      <c r="SOT29"/>
      <c r="SOU29"/>
      <c r="SOV29"/>
      <c r="SOW29"/>
      <c r="SOX29"/>
      <c r="SOY29"/>
      <c r="SOZ29"/>
      <c r="SPA29"/>
      <c r="SPB29"/>
      <c r="SPC29"/>
      <c r="SPD29"/>
      <c r="SPE29"/>
      <c r="SPF29"/>
      <c r="SPG29"/>
      <c r="SPH29"/>
      <c r="SPI29"/>
      <c r="SPJ29"/>
      <c r="SPK29"/>
      <c r="SPL29"/>
      <c r="SPM29"/>
      <c r="SPN29"/>
      <c r="SPO29"/>
      <c r="SPP29"/>
      <c r="SPQ29"/>
      <c r="SPR29"/>
      <c r="SPS29"/>
      <c r="SPT29"/>
      <c r="SPU29"/>
      <c r="SPV29"/>
      <c r="SPW29"/>
      <c r="SPX29"/>
      <c r="SPY29"/>
      <c r="SPZ29"/>
      <c r="SQA29"/>
      <c r="SQB29"/>
      <c r="SQC29"/>
      <c r="SQD29"/>
      <c r="SQE29"/>
      <c r="SQF29"/>
      <c r="SQG29"/>
      <c r="SQH29"/>
      <c r="SQI29"/>
      <c r="SQJ29"/>
      <c r="SQK29"/>
      <c r="SQL29"/>
      <c r="SQM29"/>
      <c r="SQN29"/>
      <c r="SQO29"/>
      <c r="SQP29"/>
      <c r="SQQ29"/>
      <c r="SQR29"/>
      <c r="SQS29"/>
      <c r="SQT29"/>
      <c r="SQU29"/>
      <c r="SQV29"/>
      <c r="SQW29"/>
      <c r="SQX29"/>
      <c r="SQY29"/>
      <c r="SQZ29"/>
      <c r="SRA29"/>
      <c r="SRB29"/>
      <c r="SRC29"/>
      <c r="SRD29"/>
      <c r="SRE29"/>
      <c r="SRF29"/>
      <c r="SRG29"/>
      <c r="SRH29"/>
      <c r="SRI29"/>
      <c r="SRJ29"/>
      <c r="SRK29"/>
      <c r="SRL29"/>
      <c r="SRM29"/>
      <c r="SRN29"/>
      <c r="SRO29"/>
      <c r="SRP29"/>
      <c r="SRQ29"/>
      <c r="SRR29"/>
      <c r="SRS29"/>
      <c r="SRT29"/>
      <c r="SRU29"/>
      <c r="SRV29"/>
      <c r="SRW29"/>
      <c r="SRX29"/>
      <c r="SRY29"/>
      <c r="SRZ29"/>
      <c r="SSA29"/>
      <c r="SSB29"/>
      <c r="SSC29"/>
      <c r="SSD29"/>
      <c r="SSE29"/>
      <c r="SSF29"/>
      <c r="SSG29"/>
      <c r="SSH29"/>
      <c r="SSI29"/>
      <c r="SSJ29"/>
      <c r="SSK29"/>
      <c r="SSL29"/>
      <c r="SSM29"/>
      <c r="SSN29"/>
      <c r="SSO29"/>
      <c r="SSP29"/>
      <c r="SSQ29"/>
      <c r="SSR29"/>
      <c r="SSS29"/>
      <c r="SST29"/>
      <c r="SSU29"/>
      <c r="SSV29"/>
      <c r="SSW29"/>
      <c r="SSX29"/>
      <c r="SSY29"/>
      <c r="SSZ29"/>
      <c r="STA29"/>
      <c r="STB29"/>
      <c r="STC29"/>
      <c r="STD29"/>
      <c r="STE29"/>
      <c r="STF29"/>
      <c r="STG29"/>
      <c r="STH29"/>
      <c r="STI29"/>
      <c r="STJ29"/>
      <c r="STK29"/>
      <c r="STL29"/>
      <c r="STM29"/>
      <c r="STN29"/>
      <c r="STO29"/>
      <c r="STP29"/>
      <c r="STQ29"/>
      <c r="STR29"/>
      <c r="STS29"/>
      <c r="STT29"/>
      <c r="STU29"/>
      <c r="STV29"/>
      <c r="STW29"/>
      <c r="STX29"/>
      <c r="STY29"/>
      <c r="STZ29"/>
      <c r="SUA29"/>
      <c r="SUB29"/>
      <c r="SUC29"/>
      <c r="SUD29"/>
      <c r="SUE29"/>
      <c r="SUF29"/>
      <c r="SUG29"/>
      <c r="SUH29"/>
      <c r="SUI29"/>
      <c r="SUJ29"/>
      <c r="SUK29"/>
      <c r="SUL29"/>
      <c r="SUM29"/>
      <c r="SUN29"/>
      <c r="SUO29"/>
      <c r="SUP29"/>
      <c r="SUQ29"/>
      <c r="SUR29"/>
      <c r="SUS29"/>
      <c r="SUT29"/>
      <c r="SUU29"/>
      <c r="SUV29"/>
      <c r="SUW29"/>
      <c r="SUX29"/>
      <c r="SUY29"/>
      <c r="SUZ29"/>
      <c r="SVA29"/>
      <c r="SVB29"/>
      <c r="SVC29"/>
      <c r="SVD29"/>
      <c r="SVE29"/>
      <c r="SVF29"/>
      <c r="SVG29"/>
      <c r="SVH29"/>
      <c r="SVI29"/>
      <c r="SVJ29"/>
      <c r="SVK29"/>
      <c r="SVL29"/>
      <c r="SVM29"/>
      <c r="SVN29"/>
      <c r="SVO29"/>
      <c r="SVP29"/>
      <c r="SVQ29"/>
      <c r="SVR29"/>
      <c r="SVS29"/>
      <c r="SVT29"/>
      <c r="SVU29"/>
      <c r="SVV29"/>
      <c r="SVW29"/>
      <c r="SVX29"/>
      <c r="SVY29"/>
      <c r="SVZ29"/>
      <c r="SWA29"/>
      <c r="SWB29"/>
      <c r="SWC29"/>
      <c r="SWD29"/>
      <c r="SWE29"/>
      <c r="SWF29"/>
      <c r="SWG29"/>
      <c r="SWH29"/>
      <c r="SWI29"/>
      <c r="SWJ29"/>
      <c r="SWK29"/>
      <c r="SWL29"/>
      <c r="SWM29"/>
      <c r="SWN29"/>
      <c r="SWO29"/>
      <c r="SWP29"/>
      <c r="SWQ29"/>
      <c r="SWR29"/>
      <c r="SWS29"/>
      <c r="SWT29"/>
      <c r="SWU29"/>
      <c r="SWV29"/>
      <c r="SWW29"/>
      <c r="SWX29"/>
      <c r="SWY29"/>
      <c r="SWZ29"/>
      <c r="SXA29"/>
      <c r="SXB29"/>
      <c r="SXC29"/>
      <c r="SXD29"/>
      <c r="SXE29"/>
      <c r="SXF29"/>
      <c r="SXG29"/>
      <c r="SXH29"/>
      <c r="SXI29"/>
      <c r="SXJ29"/>
      <c r="SXK29"/>
      <c r="SXL29"/>
      <c r="SXM29"/>
      <c r="SXN29"/>
      <c r="SXO29"/>
      <c r="SXP29"/>
      <c r="SXQ29"/>
      <c r="SXR29"/>
      <c r="SXS29"/>
      <c r="SXT29"/>
      <c r="SXU29"/>
      <c r="SXV29"/>
      <c r="SXW29"/>
      <c r="SXX29"/>
      <c r="SXY29"/>
      <c r="SXZ29"/>
      <c r="SYA29"/>
      <c r="SYB29"/>
      <c r="SYC29"/>
      <c r="SYD29"/>
      <c r="SYE29"/>
      <c r="SYF29"/>
      <c r="SYG29"/>
      <c r="SYH29"/>
      <c r="SYI29"/>
      <c r="SYJ29"/>
      <c r="SYK29"/>
      <c r="SYL29"/>
      <c r="SYM29"/>
      <c r="SYN29"/>
      <c r="SYO29"/>
      <c r="SYP29"/>
      <c r="SYQ29"/>
      <c r="SYR29"/>
      <c r="SYS29"/>
      <c r="SYT29"/>
      <c r="SYU29"/>
      <c r="SYV29"/>
      <c r="SYW29"/>
      <c r="SYX29"/>
      <c r="SYY29"/>
      <c r="SYZ29"/>
      <c r="SZA29"/>
      <c r="SZB29"/>
      <c r="SZC29"/>
      <c r="SZD29"/>
      <c r="SZE29"/>
      <c r="SZF29"/>
      <c r="SZG29"/>
      <c r="SZH29"/>
      <c r="SZI29"/>
      <c r="SZJ29"/>
      <c r="SZK29"/>
      <c r="SZL29"/>
      <c r="SZM29"/>
      <c r="SZN29"/>
      <c r="SZO29"/>
      <c r="SZP29"/>
      <c r="SZQ29"/>
      <c r="SZR29"/>
      <c r="SZS29"/>
      <c r="SZT29"/>
      <c r="SZU29"/>
      <c r="SZV29"/>
      <c r="SZW29"/>
      <c r="SZX29"/>
      <c r="SZY29"/>
      <c r="SZZ29"/>
      <c r="TAA29"/>
      <c r="TAB29"/>
      <c r="TAC29"/>
      <c r="TAD29"/>
      <c r="TAE29"/>
      <c r="TAF29"/>
      <c r="TAG29"/>
      <c r="TAH29"/>
      <c r="TAI29"/>
      <c r="TAJ29"/>
      <c r="TAK29"/>
      <c r="TAL29"/>
      <c r="TAM29"/>
      <c r="TAN29"/>
      <c r="TAO29"/>
      <c r="TAP29"/>
      <c r="TAQ29"/>
      <c r="TAR29"/>
      <c r="TAS29"/>
      <c r="TAT29"/>
      <c r="TAU29"/>
      <c r="TAV29"/>
      <c r="TAW29"/>
      <c r="TAX29"/>
      <c r="TAY29"/>
      <c r="TAZ29"/>
      <c r="TBA29"/>
      <c r="TBB29"/>
      <c r="TBC29"/>
      <c r="TBD29"/>
      <c r="TBE29"/>
      <c r="TBF29"/>
      <c r="TBG29"/>
      <c r="TBH29"/>
      <c r="TBI29"/>
      <c r="TBJ29"/>
      <c r="TBK29"/>
      <c r="TBL29"/>
      <c r="TBM29"/>
      <c r="TBN29"/>
      <c r="TBO29"/>
      <c r="TBP29"/>
      <c r="TBQ29"/>
      <c r="TBR29"/>
      <c r="TBS29"/>
      <c r="TBT29"/>
      <c r="TBU29"/>
      <c r="TBV29"/>
      <c r="TBW29"/>
      <c r="TBX29"/>
      <c r="TBY29"/>
      <c r="TBZ29"/>
      <c r="TCA29"/>
      <c r="TCB29"/>
      <c r="TCC29"/>
      <c r="TCD29"/>
      <c r="TCE29"/>
      <c r="TCF29"/>
      <c r="TCG29"/>
      <c r="TCH29"/>
      <c r="TCI29"/>
      <c r="TCJ29"/>
      <c r="TCK29"/>
      <c r="TCL29"/>
      <c r="TCM29"/>
      <c r="TCN29"/>
      <c r="TCO29"/>
      <c r="TCP29"/>
      <c r="TCQ29"/>
      <c r="TCR29"/>
      <c r="TCS29"/>
      <c r="TCT29"/>
      <c r="TCU29"/>
      <c r="TCV29"/>
      <c r="TCW29"/>
      <c r="TCX29"/>
      <c r="TCY29"/>
      <c r="TCZ29"/>
      <c r="TDA29"/>
      <c r="TDB29"/>
      <c r="TDC29"/>
      <c r="TDD29"/>
      <c r="TDE29"/>
      <c r="TDF29"/>
      <c r="TDG29"/>
      <c r="TDH29"/>
      <c r="TDI29"/>
      <c r="TDJ29"/>
      <c r="TDK29"/>
      <c r="TDL29"/>
      <c r="TDM29"/>
      <c r="TDN29"/>
      <c r="TDO29"/>
      <c r="TDP29"/>
      <c r="TDQ29"/>
      <c r="TDR29"/>
      <c r="TDS29"/>
      <c r="TDT29"/>
      <c r="TDU29"/>
      <c r="TDV29"/>
      <c r="TDW29"/>
      <c r="TDX29"/>
      <c r="TDY29"/>
      <c r="TDZ29"/>
      <c r="TEA29"/>
      <c r="TEB29"/>
      <c r="TEC29"/>
      <c r="TED29"/>
      <c r="TEE29"/>
      <c r="TEF29"/>
      <c r="TEG29"/>
      <c r="TEH29"/>
      <c r="TEI29"/>
      <c r="TEJ29"/>
      <c r="TEK29"/>
      <c r="TEL29"/>
      <c r="TEM29"/>
      <c r="TEN29"/>
      <c r="TEO29"/>
      <c r="TEP29"/>
      <c r="TEQ29"/>
      <c r="TER29"/>
      <c r="TES29"/>
      <c r="TET29"/>
      <c r="TEU29"/>
      <c r="TEV29"/>
      <c r="TEW29"/>
      <c r="TEX29"/>
      <c r="TEY29"/>
      <c r="TEZ29"/>
      <c r="TFA29"/>
      <c r="TFB29"/>
      <c r="TFC29"/>
      <c r="TFD29"/>
      <c r="TFE29"/>
      <c r="TFF29"/>
      <c r="TFG29"/>
      <c r="TFH29"/>
      <c r="TFI29"/>
      <c r="TFJ29"/>
      <c r="TFK29"/>
      <c r="TFL29"/>
      <c r="TFM29"/>
      <c r="TFN29"/>
      <c r="TFO29"/>
      <c r="TFP29"/>
      <c r="TFQ29"/>
      <c r="TFR29"/>
      <c r="TFS29"/>
      <c r="TFT29"/>
      <c r="TFU29"/>
      <c r="TFV29"/>
      <c r="TFW29"/>
      <c r="TFX29"/>
      <c r="TFY29"/>
      <c r="TFZ29"/>
      <c r="TGA29"/>
      <c r="TGB29"/>
      <c r="TGC29"/>
      <c r="TGD29"/>
      <c r="TGE29"/>
      <c r="TGF29"/>
      <c r="TGG29"/>
      <c r="TGH29"/>
      <c r="TGI29"/>
      <c r="TGJ29"/>
      <c r="TGK29"/>
      <c r="TGL29"/>
      <c r="TGM29"/>
      <c r="TGN29"/>
      <c r="TGO29"/>
      <c r="TGP29"/>
      <c r="TGQ29"/>
      <c r="TGR29"/>
      <c r="TGS29"/>
      <c r="TGT29"/>
      <c r="TGU29"/>
      <c r="TGV29"/>
      <c r="TGW29"/>
      <c r="TGX29"/>
      <c r="TGY29"/>
      <c r="TGZ29"/>
      <c r="THA29"/>
      <c r="THB29"/>
      <c r="THC29"/>
      <c r="THD29"/>
      <c r="THE29"/>
      <c r="THF29"/>
      <c r="THG29"/>
      <c r="THH29"/>
      <c r="THI29"/>
      <c r="THJ29"/>
      <c r="THK29"/>
      <c r="THL29"/>
      <c r="THM29"/>
      <c r="THN29"/>
      <c r="THO29"/>
      <c r="THP29"/>
      <c r="THQ29"/>
      <c r="THR29"/>
      <c r="THS29"/>
      <c r="THT29"/>
      <c r="THU29"/>
      <c r="THV29"/>
      <c r="THW29"/>
      <c r="THX29"/>
      <c r="THY29"/>
      <c r="THZ29"/>
      <c r="TIA29"/>
      <c r="TIB29"/>
      <c r="TIC29"/>
      <c r="TID29"/>
      <c r="TIE29"/>
      <c r="TIF29"/>
      <c r="TIG29"/>
      <c r="TIH29"/>
      <c r="TII29"/>
      <c r="TIJ29"/>
      <c r="TIK29"/>
      <c r="TIL29"/>
      <c r="TIM29"/>
      <c r="TIN29"/>
      <c r="TIO29"/>
      <c r="TIP29"/>
      <c r="TIQ29"/>
      <c r="TIR29"/>
      <c r="TIS29"/>
      <c r="TIT29"/>
      <c r="TIU29"/>
      <c r="TIV29"/>
      <c r="TIW29"/>
      <c r="TIX29"/>
      <c r="TIY29"/>
      <c r="TIZ29"/>
      <c r="TJA29"/>
      <c r="TJB29"/>
      <c r="TJC29"/>
      <c r="TJD29"/>
      <c r="TJE29"/>
      <c r="TJF29"/>
      <c r="TJG29"/>
      <c r="TJH29"/>
      <c r="TJI29"/>
      <c r="TJJ29"/>
      <c r="TJK29"/>
      <c r="TJL29"/>
      <c r="TJM29"/>
      <c r="TJN29"/>
      <c r="TJO29"/>
      <c r="TJP29"/>
      <c r="TJQ29"/>
      <c r="TJR29"/>
      <c r="TJS29"/>
      <c r="TJT29"/>
      <c r="TJU29"/>
      <c r="TJV29"/>
      <c r="TJW29"/>
      <c r="TJX29"/>
      <c r="TJY29"/>
      <c r="TJZ29"/>
      <c r="TKA29"/>
      <c r="TKB29"/>
      <c r="TKC29"/>
      <c r="TKD29"/>
      <c r="TKE29"/>
      <c r="TKF29"/>
      <c r="TKG29"/>
      <c r="TKH29"/>
      <c r="TKI29"/>
      <c r="TKJ29"/>
      <c r="TKK29"/>
      <c r="TKL29"/>
      <c r="TKM29"/>
      <c r="TKN29"/>
      <c r="TKO29"/>
      <c r="TKP29"/>
      <c r="TKQ29"/>
      <c r="TKR29"/>
      <c r="TKS29"/>
      <c r="TKT29"/>
      <c r="TKU29"/>
      <c r="TKV29"/>
      <c r="TKW29"/>
      <c r="TKX29"/>
      <c r="TKY29"/>
      <c r="TKZ29"/>
      <c r="TLA29"/>
      <c r="TLB29"/>
      <c r="TLC29"/>
      <c r="TLD29"/>
      <c r="TLE29"/>
      <c r="TLF29"/>
      <c r="TLG29"/>
      <c r="TLH29"/>
      <c r="TLI29"/>
      <c r="TLJ29"/>
      <c r="TLK29"/>
      <c r="TLL29"/>
      <c r="TLM29"/>
      <c r="TLN29"/>
      <c r="TLO29"/>
      <c r="TLP29"/>
      <c r="TLQ29"/>
      <c r="TLR29"/>
      <c r="TLS29"/>
      <c r="TLT29"/>
      <c r="TLU29"/>
      <c r="TLV29"/>
      <c r="TLW29"/>
      <c r="TLX29"/>
      <c r="TLY29"/>
      <c r="TLZ29"/>
      <c r="TMA29"/>
      <c r="TMB29"/>
      <c r="TMC29"/>
      <c r="TMD29"/>
      <c r="TME29"/>
      <c r="TMF29"/>
      <c r="TMG29"/>
      <c r="TMH29"/>
      <c r="TMI29"/>
      <c r="TMJ29"/>
      <c r="TMK29"/>
      <c r="TML29"/>
      <c r="TMM29"/>
      <c r="TMN29"/>
      <c r="TMO29"/>
      <c r="TMP29"/>
      <c r="TMQ29"/>
      <c r="TMR29"/>
      <c r="TMS29"/>
      <c r="TMT29"/>
      <c r="TMU29"/>
      <c r="TMV29"/>
      <c r="TMW29"/>
      <c r="TMX29"/>
      <c r="TMY29"/>
      <c r="TMZ29"/>
      <c r="TNA29"/>
      <c r="TNB29"/>
      <c r="TNC29"/>
      <c r="TND29"/>
      <c r="TNE29"/>
      <c r="TNF29"/>
      <c r="TNG29"/>
      <c r="TNH29"/>
      <c r="TNI29"/>
      <c r="TNJ29"/>
      <c r="TNK29"/>
      <c r="TNL29"/>
      <c r="TNM29"/>
      <c r="TNN29"/>
      <c r="TNO29"/>
      <c r="TNP29"/>
      <c r="TNQ29"/>
      <c r="TNR29"/>
      <c r="TNS29"/>
      <c r="TNT29"/>
      <c r="TNU29"/>
      <c r="TNV29"/>
      <c r="TNW29"/>
      <c r="TNX29"/>
      <c r="TNY29"/>
      <c r="TNZ29"/>
      <c r="TOA29"/>
      <c r="TOB29"/>
      <c r="TOC29"/>
      <c r="TOD29"/>
      <c r="TOE29"/>
      <c r="TOF29"/>
      <c r="TOG29"/>
      <c r="TOH29"/>
      <c r="TOI29"/>
      <c r="TOJ29"/>
      <c r="TOK29"/>
      <c r="TOL29"/>
      <c r="TOM29"/>
      <c r="TON29"/>
      <c r="TOO29"/>
      <c r="TOP29"/>
      <c r="TOQ29"/>
      <c r="TOR29"/>
      <c r="TOS29"/>
      <c r="TOT29"/>
      <c r="TOU29"/>
      <c r="TOV29"/>
      <c r="TOW29"/>
      <c r="TOX29"/>
      <c r="TOY29"/>
      <c r="TOZ29"/>
      <c r="TPA29"/>
      <c r="TPB29"/>
      <c r="TPC29"/>
      <c r="TPD29"/>
      <c r="TPE29"/>
      <c r="TPF29"/>
      <c r="TPG29"/>
      <c r="TPH29"/>
      <c r="TPI29"/>
      <c r="TPJ29"/>
      <c r="TPK29"/>
      <c r="TPL29"/>
      <c r="TPM29"/>
      <c r="TPN29"/>
      <c r="TPO29"/>
      <c r="TPP29"/>
      <c r="TPQ29"/>
      <c r="TPR29"/>
      <c r="TPS29"/>
      <c r="TPT29"/>
      <c r="TPU29"/>
      <c r="TPV29"/>
      <c r="TPW29"/>
      <c r="TPX29"/>
      <c r="TPY29"/>
      <c r="TPZ29"/>
      <c r="TQA29"/>
      <c r="TQB29"/>
      <c r="TQC29"/>
      <c r="TQD29"/>
      <c r="TQE29"/>
      <c r="TQF29"/>
      <c r="TQG29"/>
      <c r="TQH29"/>
      <c r="TQI29"/>
      <c r="TQJ29"/>
      <c r="TQK29"/>
      <c r="TQL29"/>
      <c r="TQM29"/>
      <c r="TQN29"/>
      <c r="TQO29"/>
      <c r="TQP29"/>
      <c r="TQQ29"/>
      <c r="TQR29"/>
      <c r="TQS29"/>
      <c r="TQT29"/>
      <c r="TQU29"/>
      <c r="TQV29"/>
      <c r="TQW29"/>
      <c r="TQX29"/>
      <c r="TQY29"/>
      <c r="TQZ29"/>
      <c r="TRA29"/>
      <c r="TRB29"/>
      <c r="TRC29"/>
      <c r="TRD29"/>
      <c r="TRE29"/>
      <c r="TRF29"/>
      <c r="TRG29"/>
      <c r="TRH29"/>
      <c r="TRI29"/>
      <c r="TRJ29"/>
      <c r="TRK29"/>
      <c r="TRL29"/>
      <c r="TRM29"/>
      <c r="TRN29"/>
      <c r="TRO29"/>
      <c r="TRP29"/>
      <c r="TRQ29"/>
      <c r="TRR29"/>
      <c r="TRS29"/>
      <c r="TRT29"/>
      <c r="TRU29"/>
      <c r="TRV29"/>
      <c r="TRW29"/>
      <c r="TRX29"/>
      <c r="TRY29"/>
      <c r="TRZ29"/>
      <c r="TSA29"/>
      <c r="TSB29"/>
      <c r="TSC29"/>
      <c r="TSD29"/>
      <c r="TSE29"/>
      <c r="TSF29"/>
      <c r="TSG29"/>
      <c r="TSH29"/>
      <c r="TSI29"/>
      <c r="TSJ29"/>
      <c r="TSK29"/>
      <c r="TSL29"/>
      <c r="TSM29"/>
      <c r="TSN29"/>
      <c r="TSO29"/>
      <c r="TSP29"/>
      <c r="TSQ29"/>
      <c r="TSR29"/>
      <c r="TSS29"/>
      <c r="TST29"/>
      <c r="TSU29"/>
      <c r="TSV29"/>
      <c r="TSW29"/>
      <c r="TSX29"/>
      <c r="TSY29"/>
      <c r="TSZ29"/>
      <c r="TTA29"/>
      <c r="TTB29"/>
      <c r="TTC29"/>
      <c r="TTD29"/>
      <c r="TTE29"/>
      <c r="TTF29"/>
      <c r="TTG29"/>
      <c r="TTH29"/>
      <c r="TTI29"/>
      <c r="TTJ29"/>
      <c r="TTK29"/>
      <c r="TTL29"/>
      <c r="TTM29"/>
      <c r="TTN29"/>
      <c r="TTO29"/>
      <c r="TTP29"/>
      <c r="TTQ29"/>
      <c r="TTR29"/>
      <c r="TTS29"/>
      <c r="TTT29"/>
      <c r="TTU29"/>
      <c r="TTV29"/>
      <c r="TTW29"/>
      <c r="TTX29"/>
      <c r="TTY29"/>
      <c r="TTZ29"/>
      <c r="TUA29"/>
      <c r="TUB29"/>
      <c r="TUC29"/>
      <c r="TUD29"/>
      <c r="TUE29"/>
      <c r="TUF29"/>
      <c r="TUG29"/>
      <c r="TUH29"/>
      <c r="TUI29"/>
      <c r="TUJ29"/>
      <c r="TUK29"/>
      <c r="TUL29"/>
      <c r="TUM29"/>
      <c r="TUN29"/>
      <c r="TUO29"/>
      <c r="TUP29"/>
      <c r="TUQ29"/>
      <c r="TUR29"/>
      <c r="TUS29"/>
      <c r="TUT29"/>
      <c r="TUU29"/>
      <c r="TUV29"/>
      <c r="TUW29"/>
      <c r="TUX29"/>
      <c r="TUY29"/>
      <c r="TUZ29"/>
      <c r="TVA29"/>
      <c r="TVB29"/>
      <c r="TVC29"/>
      <c r="TVD29"/>
      <c r="TVE29"/>
      <c r="TVF29"/>
      <c r="TVG29"/>
      <c r="TVH29"/>
      <c r="TVI29"/>
      <c r="TVJ29"/>
      <c r="TVK29"/>
      <c r="TVL29"/>
      <c r="TVM29"/>
      <c r="TVN29"/>
      <c r="TVO29"/>
      <c r="TVP29"/>
      <c r="TVQ29"/>
      <c r="TVR29"/>
      <c r="TVS29"/>
      <c r="TVT29"/>
      <c r="TVU29"/>
      <c r="TVV29"/>
      <c r="TVW29"/>
      <c r="TVX29"/>
      <c r="TVY29"/>
      <c r="TVZ29"/>
      <c r="TWA29"/>
      <c r="TWB29"/>
      <c r="TWC29"/>
      <c r="TWD29"/>
      <c r="TWE29"/>
      <c r="TWF29"/>
      <c r="TWG29"/>
      <c r="TWH29"/>
      <c r="TWI29"/>
      <c r="TWJ29"/>
      <c r="TWK29"/>
      <c r="TWL29"/>
      <c r="TWM29"/>
      <c r="TWN29"/>
      <c r="TWO29"/>
      <c r="TWP29"/>
      <c r="TWQ29"/>
      <c r="TWR29"/>
      <c r="TWS29"/>
      <c r="TWT29"/>
      <c r="TWU29"/>
      <c r="TWV29"/>
      <c r="TWW29"/>
      <c r="TWX29"/>
      <c r="TWY29"/>
      <c r="TWZ29"/>
      <c r="TXA29"/>
      <c r="TXB29"/>
      <c r="TXC29"/>
      <c r="TXD29"/>
      <c r="TXE29"/>
      <c r="TXF29"/>
      <c r="TXG29"/>
      <c r="TXH29"/>
      <c r="TXI29"/>
      <c r="TXJ29"/>
      <c r="TXK29"/>
      <c r="TXL29"/>
      <c r="TXM29"/>
      <c r="TXN29"/>
      <c r="TXO29"/>
      <c r="TXP29"/>
      <c r="TXQ29"/>
      <c r="TXR29"/>
      <c r="TXS29"/>
      <c r="TXT29"/>
      <c r="TXU29"/>
      <c r="TXV29"/>
      <c r="TXW29"/>
      <c r="TXX29"/>
      <c r="TXY29"/>
      <c r="TXZ29"/>
      <c r="TYA29"/>
      <c r="TYB29"/>
      <c r="TYC29"/>
      <c r="TYD29"/>
      <c r="TYE29"/>
      <c r="TYF29"/>
      <c r="TYG29"/>
      <c r="TYH29"/>
      <c r="TYI29"/>
      <c r="TYJ29"/>
      <c r="TYK29"/>
      <c r="TYL29"/>
      <c r="TYM29"/>
      <c r="TYN29"/>
      <c r="TYO29"/>
      <c r="TYP29"/>
      <c r="TYQ29"/>
      <c r="TYR29"/>
      <c r="TYS29"/>
      <c r="TYT29"/>
      <c r="TYU29"/>
      <c r="TYV29"/>
      <c r="TYW29"/>
      <c r="TYX29"/>
      <c r="TYY29"/>
      <c r="TYZ29"/>
      <c r="TZA29"/>
      <c r="TZB29"/>
      <c r="TZC29"/>
      <c r="TZD29"/>
      <c r="TZE29"/>
      <c r="TZF29"/>
      <c r="TZG29"/>
      <c r="TZH29"/>
      <c r="TZI29"/>
      <c r="TZJ29"/>
      <c r="TZK29"/>
      <c r="TZL29"/>
      <c r="TZM29"/>
      <c r="TZN29"/>
      <c r="TZO29"/>
      <c r="TZP29"/>
      <c r="TZQ29"/>
      <c r="TZR29"/>
      <c r="TZS29"/>
      <c r="TZT29"/>
      <c r="TZU29"/>
      <c r="TZV29"/>
      <c r="TZW29"/>
      <c r="TZX29"/>
      <c r="TZY29"/>
      <c r="TZZ29"/>
      <c r="UAA29"/>
      <c r="UAB29"/>
      <c r="UAC29"/>
      <c r="UAD29"/>
      <c r="UAE29"/>
      <c r="UAF29"/>
      <c r="UAG29"/>
      <c r="UAH29"/>
      <c r="UAI29"/>
      <c r="UAJ29"/>
      <c r="UAK29"/>
      <c r="UAL29"/>
      <c r="UAM29"/>
      <c r="UAN29"/>
      <c r="UAO29"/>
      <c r="UAP29"/>
      <c r="UAQ29"/>
      <c r="UAR29"/>
      <c r="UAS29"/>
      <c r="UAT29"/>
      <c r="UAU29"/>
      <c r="UAV29"/>
      <c r="UAW29"/>
      <c r="UAX29"/>
      <c r="UAY29"/>
      <c r="UAZ29"/>
      <c r="UBA29"/>
      <c r="UBB29"/>
      <c r="UBC29"/>
      <c r="UBD29"/>
      <c r="UBE29"/>
      <c r="UBF29"/>
      <c r="UBG29"/>
      <c r="UBH29"/>
      <c r="UBI29"/>
      <c r="UBJ29"/>
      <c r="UBK29"/>
      <c r="UBL29"/>
      <c r="UBM29"/>
      <c r="UBN29"/>
      <c r="UBO29"/>
      <c r="UBP29"/>
      <c r="UBQ29"/>
      <c r="UBR29"/>
      <c r="UBS29"/>
      <c r="UBT29"/>
      <c r="UBU29"/>
      <c r="UBV29"/>
      <c r="UBW29"/>
      <c r="UBX29"/>
      <c r="UBY29"/>
      <c r="UBZ29"/>
      <c r="UCA29"/>
      <c r="UCB29"/>
      <c r="UCC29"/>
      <c r="UCD29"/>
      <c r="UCE29"/>
      <c r="UCF29"/>
      <c r="UCG29"/>
      <c r="UCH29"/>
      <c r="UCI29"/>
      <c r="UCJ29"/>
      <c r="UCK29"/>
      <c r="UCL29"/>
      <c r="UCM29"/>
      <c r="UCN29"/>
      <c r="UCO29"/>
      <c r="UCP29"/>
      <c r="UCQ29"/>
      <c r="UCR29"/>
      <c r="UCS29"/>
      <c r="UCT29"/>
      <c r="UCU29"/>
      <c r="UCV29"/>
      <c r="UCW29"/>
      <c r="UCX29"/>
      <c r="UCY29"/>
      <c r="UCZ29"/>
      <c r="UDA29"/>
      <c r="UDB29"/>
      <c r="UDC29"/>
      <c r="UDD29"/>
      <c r="UDE29"/>
      <c r="UDF29"/>
      <c r="UDG29"/>
      <c r="UDH29"/>
      <c r="UDI29"/>
      <c r="UDJ29"/>
      <c r="UDK29"/>
      <c r="UDL29"/>
      <c r="UDM29"/>
      <c r="UDN29"/>
      <c r="UDO29"/>
      <c r="UDP29"/>
      <c r="UDQ29"/>
      <c r="UDR29"/>
      <c r="UDS29"/>
      <c r="UDT29"/>
      <c r="UDU29"/>
      <c r="UDV29"/>
      <c r="UDW29"/>
      <c r="UDX29"/>
      <c r="UDY29"/>
      <c r="UDZ29"/>
      <c r="UEA29"/>
      <c r="UEB29"/>
      <c r="UEC29"/>
      <c r="UED29"/>
      <c r="UEE29"/>
      <c r="UEF29"/>
      <c r="UEG29"/>
      <c r="UEH29"/>
      <c r="UEI29"/>
      <c r="UEJ29"/>
      <c r="UEK29"/>
      <c r="UEL29"/>
      <c r="UEM29"/>
      <c r="UEN29"/>
      <c r="UEO29"/>
      <c r="UEP29"/>
      <c r="UEQ29"/>
      <c r="UER29"/>
      <c r="UES29"/>
      <c r="UET29"/>
      <c r="UEU29"/>
      <c r="UEV29"/>
      <c r="UEW29"/>
      <c r="UEX29"/>
      <c r="UEY29"/>
      <c r="UEZ29"/>
      <c r="UFA29"/>
      <c r="UFB29"/>
      <c r="UFC29"/>
      <c r="UFD29"/>
      <c r="UFE29"/>
      <c r="UFF29"/>
      <c r="UFG29"/>
      <c r="UFH29"/>
      <c r="UFI29"/>
      <c r="UFJ29"/>
      <c r="UFK29"/>
      <c r="UFL29"/>
      <c r="UFM29"/>
      <c r="UFN29"/>
      <c r="UFO29"/>
      <c r="UFP29"/>
      <c r="UFQ29"/>
      <c r="UFR29"/>
      <c r="UFS29"/>
      <c r="UFT29"/>
      <c r="UFU29"/>
      <c r="UFV29"/>
      <c r="UFW29"/>
      <c r="UFX29"/>
      <c r="UFY29"/>
      <c r="UFZ29"/>
      <c r="UGA29"/>
      <c r="UGB29"/>
      <c r="UGC29"/>
      <c r="UGD29"/>
      <c r="UGE29"/>
      <c r="UGF29"/>
      <c r="UGG29"/>
      <c r="UGH29"/>
      <c r="UGI29"/>
      <c r="UGJ29"/>
      <c r="UGK29"/>
      <c r="UGL29"/>
      <c r="UGM29"/>
      <c r="UGN29"/>
      <c r="UGO29"/>
      <c r="UGP29"/>
      <c r="UGQ29"/>
      <c r="UGR29"/>
      <c r="UGS29"/>
      <c r="UGT29"/>
      <c r="UGU29"/>
      <c r="UGV29"/>
      <c r="UGW29"/>
      <c r="UGX29"/>
      <c r="UGY29"/>
      <c r="UGZ29"/>
      <c r="UHA29"/>
      <c r="UHB29"/>
      <c r="UHC29"/>
      <c r="UHD29"/>
      <c r="UHE29"/>
      <c r="UHF29"/>
      <c r="UHG29"/>
      <c r="UHH29"/>
      <c r="UHI29"/>
      <c r="UHJ29"/>
      <c r="UHK29"/>
      <c r="UHL29"/>
      <c r="UHM29"/>
      <c r="UHN29"/>
      <c r="UHO29"/>
      <c r="UHP29"/>
      <c r="UHQ29"/>
      <c r="UHR29"/>
      <c r="UHS29"/>
      <c r="UHT29"/>
      <c r="UHU29"/>
      <c r="UHV29"/>
      <c r="UHW29"/>
      <c r="UHX29"/>
      <c r="UHY29"/>
      <c r="UHZ29"/>
      <c r="UIA29"/>
      <c r="UIB29"/>
      <c r="UIC29"/>
      <c r="UID29"/>
      <c r="UIE29"/>
      <c r="UIF29"/>
      <c r="UIG29"/>
      <c r="UIH29"/>
      <c r="UII29"/>
      <c r="UIJ29"/>
      <c r="UIK29"/>
      <c r="UIL29"/>
      <c r="UIM29"/>
      <c r="UIN29"/>
      <c r="UIO29"/>
      <c r="UIP29"/>
      <c r="UIQ29"/>
      <c r="UIR29"/>
      <c r="UIS29"/>
      <c r="UIT29"/>
      <c r="UIU29"/>
      <c r="UIV29"/>
      <c r="UIW29"/>
      <c r="UIX29"/>
      <c r="UIY29"/>
      <c r="UIZ29"/>
      <c r="UJA29"/>
      <c r="UJB29"/>
      <c r="UJC29"/>
      <c r="UJD29"/>
      <c r="UJE29"/>
      <c r="UJF29"/>
      <c r="UJG29"/>
      <c r="UJH29"/>
      <c r="UJI29"/>
      <c r="UJJ29"/>
      <c r="UJK29"/>
      <c r="UJL29"/>
      <c r="UJM29"/>
      <c r="UJN29"/>
      <c r="UJO29"/>
      <c r="UJP29"/>
      <c r="UJQ29"/>
      <c r="UJR29"/>
      <c r="UJS29"/>
      <c r="UJT29"/>
      <c r="UJU29"/>
      <c r="UJV29"/>
      <c r="UJW29"/>
      <c r="UJX29"/>
      <c r="UJY29"/>
      <c r="UJZ29"/>
      <c r="UKA29"/>
      <c r="UKB29"/>
      <c r="UKC29"/>
      <c r="UKD29"/>
      <c r="UKE29"/>
      <c r="UKF29"/>
      <c r="UKG29"/>
      <c r="UKH29"/>
      <c r="UKI29"/>
      <c r="UKJ29"/>
      <c r="UKK29"/>
      <c r="UKL29"/>
      <c r="UKM29"/>
      <c r="UKN29"/>
      <c r="UKO29"/>
      <c r="UKP29"/>
      <c r="UKQ29"/>
      <c r="UKR29"/>
      <c r="UKS29"/>
      <c r="UKT29"/>
      <c r="UKU29"/>
      <c r="UKV29"/>
      <c r="UKW29"/>
      <c r="UKX29"/>
      <c r="UKY29"/>
      <c r="UKZ29"/>
      <c r="ULA29"/>
      <c r="ULB29"/>
      <c r="ULC29"/>
      <c r="ULD29"/>
      <c r="ULE29"/>
      <c r="ULF29"/>
      <c r="ULG29"/>
      <c r="ULH29"/>
      <c r="ULI29"/>
      <c r="ULJ29"/>
      <c r="ULK29"/>
      <c r="ULL29"/>
      <c r="ULM29"/>
      <c r="ULN29"/>
      <c r="ULO29"/>
      <c r="ULP29"/>
      <c r="ULQ29"/>
      <c r="ULR29"/>
      <c r="ULS29"/>
      <c r="ULT29"/>
      <c r="ULU29"/>
      <c r="ULV29"/>
      <c r="ULW29"/>
      <c r="ULX29"/>
      <c r="ULY29"/>
      <c r="ULZ29"/>
      <c r="UMA29"/>
      <c r="UMB29"/>
      <c r="UMC29"/>
      <c r="UMD29"/>
      <c r="UME29"/>
      <c r="UMF29"/>
      <c r="UMG29"/>
      <c r="UMH29"/>
      <c r="UMI29"/>
      <c r="UMJ29"/>
      <c r="UMK29"/>
      <c r="UML29"/>
      <c r="UMM29"/>
      <c r="UMN29"/>
      <c r="UMO29"/>
      <c r="UMP29"/>
      <c r="UMQ29"/>
      <c r="UMR29"/>
      <c r="UMS29"/>
      <c r="UMT29"/>
      <c r="UMU29"/>
      <c r="UMV29"/>
      <c r="UMW29"/>
      <c r="UMX29"/>
      <c r="UMY29"/>
      <c r="UMZ29"/>
      <c r="UNA29"/>
      <c r="UNB29"/>
      <c r="UNC29"/>
      <c r="UND29"/>
      <c r="UNE29"/>
      <c r="UNF29"/>
      <c r="UNG29"/>
      <c r="UNH29"/>
      <c r="UNI29"/>
      <c r="UNJ29"/>
      <c r="UNK29"/>
      <c r="UNL29"/>
      <c r="UNM29"/>
      <c r="UNN29"/>
      <c r="UNO29"/>
      <c r="UNP29"/>
      <c r="UNQ29"/>
      <c r="UNR29"/>
      <c r="UNS29"/>
      <c r="UNT29"/>
      <c r="UNU29"/>
      <c r="UNV29"/>
      <c r="UNW29"/>
      <c r="UNX29"/>
      <c r="UNY29"/>
      <c r="UNZ29"/>
      <c r="UOA29"/>
      <c r="UOB29"/>
      <c r="UOC29"/>
      <c r="UOD29"/>
      <c r="UOE29"/>
      <c r="UOF29"/>
      <c r="UOG29"/>
      <c r="UOH29"/>
      <c r="UOI29"/>
      <c r="UOJ29"/>
      <c r="UOK29"/>
      <c r="UOL29"/>
      <c r="UOM29"/>
      <c r="UON29"/>
      <c r="UOO29"/>
      <c r="UOP29"/>
      <c r="UOQ29"/>
      <c r="UOR29"/>
      <c r="UOS29"/>
      <c r="UOT29"/>
      <c r="UOU29"/>
      <c r="UOV29"/>
      <c r="UOW29"/>
      <c r="UOX29"/>
      <c r="UOY29"/>
      <c r="UOZ29"/>
      <c r="UPA29"/>
      <c r="UPB29"/>
      <c r="UPC29"/>
      <c r="UPD29"/>
      <c r="UPE29"/>
      <c r="UPF29"/>
      <c r="UPG29"/>
      <c r="UPH29"/>
      <c r="UPI29"/>
      <c r="UPJ29"/>
      <c r="UPK29"/>
      <c r="UPL29"/>
      <c r="UPM29"/>
      <c r="UPN29"/>
      <c r="UPO29"/>
      <c r="UPP29"/>
      <c r="UPQ29"/>
      <c r="UPR29"/>
      <c r="UPS29"/>
      <c r="UPT29"/>
      <c r="UPU29"/>
      <c r="UPV29"/>
      <c r="UPW29"/>
      <c r="UPX29"/>
      <c r="UPY29"/>
      <c r="UPZ29"/>
      <c r="UQA29"/>
      <c r="UQB29"/>
      <c r="UQC29"/>
      <c r="UQD29"/>
      <c r="UQE29"/>
      <c r="UQF29"/>
      <c r="UQG29"/>
      <c r="UQH29"/>
      <c r="UQI29"/>
      <c r="UQJ29"/>
      <c r="UQK29"/>
      <c r="UQL29"/>
      <c r="UQM29"/>
      <c r="UQN29"/>
      <c r="UQO29"/>
      <c r="UQP29"/>
      <c r="UQQ29"/>
      <c r="UQR29"/>
      <c r="UQS29"/>
      <c r="UQT29"/>
      <c r="UQU29"/>
      <c r="UQV29"/>
      <c r="UQW29"/>
      <c r="UQX29"/>
      <c r="UQY29"/>
      <c r="UQZ29"/>
      <c r="URA29"/>
      <c r="URB29"/>
      <c r="URC29"/>
      <c r="URD29"/>
      <c r="URE29"/>
      <c r="URF29"/>
      <c r="URG29"/>
      <c r="URH29"/>
      <c r="URI29"/>
      <c r="URJ29"/>
      <c r="URK29"/>
      <c r="URL29"/>
      <c r="URM29"/>
      <c r="URN29"/>
      <c r="URO29"/>
      <c r="URP29"/>
      <c r="URQ29"/>
      <c r="URR29"/>
      <c r="URS29"/>
      <c r="URT29"/>
      <c r="URU29"/>
      <c r="URV29"/>
      <c r="URW29"/>
      <c r="URX29"/>
      <c r="URY29"/>
      <c r="URZ29"/>
      <c r="USA29"/>
      <c r="USB29"/>
      <c r="USC29"/>
      <c r="USD29"/>
      <c r="USE29"/>
      <c r="USF29"/>
      <c r="USG29"/>
      <c r="USH29"/>
      <c r="USI29"/>
      <c r="USJ29"/>
      <c r="USK29"/>
      <c r="USL29"/>
      <c r="USM29"/>
      <c r="USN29"/>
      <c r="USO29"/>
      <c r="USP29"/>
      <c r="USQ29"/>
      <c r="USR29"/>
      <c r="USS29"/>
      <c r="UST29"/>
      <c r="USU29"/>
      <c r="USV29"/>
      <c r="USW29"/>
      <c r="USX29"/>
      <c r="USY29"/>
      <c r="USZ29"/>
      <c r="UTA29"/>
      <c r="UTB29"/>
      <c r="UTC29"/>
      <c r="UTD29"/>
      <c r="UTE29"/>
      <c r="UTF29"/>
      <c r="UTG29"/>
      <c r="UTH29"/>
      <c r="UTI29"/>
      <c r="UTJ29"/>
      <c r="UTK29"/>
      <c r="UTL29"/>
      <c r="UTM29"/>
      <c r="UTN29"/>
      <c r="UTO29"/>
      <c r="UTP29"/>
      <c r="UTQ29"/>
      <c r="UTR29"/>
      <c r="UTS29"/>
      <c r="UTT29"/>
      <c r="UTU29"/>
      <c r="UTV29"/>
      <c r="UTW29"/>
      <c r="UTX29"/>
      <c r="UTY29"/>
      <c r="UTZ29"/>
      <c r="UUA29"/>
      <c r="UUB29"/>
      <c r="UUC29"/>
      <c r="UUD29"/>
      <c r="UUE29"/>
      <c r="UUF29"/>
      <c r="UUG29"/>
      <c r="UUH29"/>
      <c r="UUI29"/>
      <c r="UUJ29"/>
      <c r="UUK29"/>
      <c r="UUL29"/>
      <c r="UUM29"/>
      <c r="UUN29"/>
      <c r="UUO29"/>
      <c r="UUP29"/>
      <c r="UUQ29"/>
      <c r="UUR29"/>
      <c r="UUS29"/>
      <c r="UUT29"/>
      <c r="UUU29"/>
      <c r="UUV29"/>
      <c r="UUW29"/>
      <c r="UUX29"/>
      <c r="UUY29"/>
      <c r="UUZ29"/>
      <c r="UVA29"/>
      <c r="UVB29"/>
      <c r="UVC29"/>
      <c r="UVD29"/>
      <c r="UVE29"/>
      <c r="UVF29"/>
      <c r="UVG29"/>
      <c r="UVH29"/>
      <c r="UVI29"/>
      <c r="UVJ29"/>
      <c r="UVK29"/>
      <c r="UVL29"/>
      <c r="UVM29"/>
      <c r="UVN29"/>
      <c r="UVO29"/>
      <c r="UVP29"/>
      <c r="UVQ29"/>
      <c r="UVR29"/>
      <c r="UVS29"/>
      <c r="UVT29"/>
      <c r="UVU29"/>
      <c r="UVV29"/>
      <c r="UVW29"/>
      <c r="UVX29"/>
      <c r="UVY29"/>
      <c r="UVZ29"/>
      <c r="UWA29"/>
      <c r="UWB29"/>
      <c r="UWC29"/>
      <c r="UWD29"/>
      <c r="UWE29"/>
      <c r="UWF29"/>
      <c r="UWG29"/>
      <c r="UWH29"/>
      <c r="UWI29"/>
      <c r="UWJ29"/>
      <c r="UWK29"/>
      <c r="UWL29"/>
      <c r="UWM29"/>
      <c r="UWN29"/>
      <c r="UWO29"/>
      <c r="UWP29"/>
      <c r="UWQ29"/>
      <c r="UWR29"/>
      <c r="UWS29"/>
      <c r="UWT29"/>
      <c r="UWU29"/>
      <c r="UWV29"/>
      <c r="UWW29"/>
      <c r="UWX29"/>
      <c r="UWY29"/>
      <c r="UWZ29"/>
      <c r="UXA29"/>
      <c r="UXB29"/>
      <c r="UXC29"/>
      <c r="UXD29"/>
      <c r="UXE29"/>
      <c r="UXF29"/>
      <c r="UXG29"/>
      <c r="UXH29"/>
      <c r="UXI29"/>
      <c r="UXJ29"/>
      <c r="UXK29"/>
      <c r="UXL29"/>
      <c r="UXM29"/>
      <c r="UXN29"/>
      <c r="UXO29"/>
      <c r="UXP29"/>
      <c r="UXQ29"/>
      <c r="UXR29"/>
      <c r="UXS29"/>
      <c r="UXT29"/>
      <c r="UXU29"/>
      <c r="UXV29"/>
      <c r="UXW29"/>
      <c r="UXX29"/>
      <c r="UXY29"/>
      <c r="UXZ29"/>
      <c r="UYA29"/>
      <c r="UYB29"/>
      <c r="UYC29"/>
      <c r="UYD29"/>
      <c r="UYE29"/>
      <c r="UYF29"/>
      <c r="UYG29"/>
      <c r="UYH29"/>
      <c r="UYI29"/>
      <c r="UYJ29"/>
      <c r="UYK29"/>
      <c r="UYL29"/>
      <c r="UYM29"/>
      <c r="UYN29"/>
      <c r="UYO29"/>
      <c r="UYP29"/>
      <c r="UYQ29"/>
      <c r="UYR29"/>
      <c r="UYS29"/>
      <c r="UYT29"/>
      <c r="UYU29"/>
      <c r="UYV29"/>
      <c r="UYW29"/>
      <c r="UYX29"/>
      <c r="UYY29"/>
      <c r="UYZ29"/>
      <c r="UZA29"/>
      <c r="UZB29"/>
      <c r="UZC29"/>
      <c r="UZD29"/>
      <c r="UZE29"/>
      <c r="UZF29"/>
      <c r="UZG29"/>
      <c r="UZH29"/>
      <c r="UZI29"/>
      <c r="UZJ29"/>
      <c r="UZK29"/>
      <c r="UZL29"/>
      <c r="UZM29"/>
      <c r="UZN29"/>
      <c r="UZO29"/>
      <c r="UZP29"/>
      <c r="UZQ29"/>
      <c r="UZR29"/>
      <c r="UZS29"/>
      <c r="UZT29"/>
      <c r="UZU29"/>
      <c r="UZV29"/>
      <c r="UZW29"/>
      <c r="UZX29"/>
      <c r="UZY29"/>
      <c r="UZZ29"/>
      <c r="VAA29"/>
      <c r="VAB29"/>
      <c r="VAC29"/>
      <c r="VAD29"/>
      <c r="VAE29"/>
      <c r="VAF29"/>
      <c r="VAG29"/>
      <c r="VAH29"/>
      <c r="VAI29"/>
      <c r="VAJ29"/>
      <c r="VAK29"/>
      <c r="VAL29"/>
      <c r="VAM29"/>
      <c r="VAN29"/>
      <c r="VAO29"/>
      <c r="VAP29"/>
      <c r="VAQ29"/>
      <c r="VAR29"/>
      <c r="VAS29"/>
      <c r="VAT29"/>
      <c r="VAU29"/>
      <c r="VAV29"/>
      <c r="VAW29"/>
      <c r="VAX29"/>
      <c r="VAY29"/>
      <c r="VAZ29"/>
      <c r="VBA29"/>
      <c r="VBB29"/>
      <c r="VBC29"/>
      <c r="VBD29"/>
      <c r="VBE29"/>
      <c r="VBF29"/>
      <c r="VBG29"/>
      <c r="VBH29"/>
      <c r="VBI29"/>
      <c r="VBJ29"/>
      <c r="VBK29"/>
      <c r="VBL29"/>
      <c r="VBM29"/>
      <c r="VBN29"/>
      <c r="VBO29"/>
      <c r="VBP29"/>
      <c r="VBQ29"/>
      <c r="VBR29"/>
      <c r="VBS29"/>
      <c r="VBT29"/>
      <c r="VBU29"/>
      <c r="VBV29"/>
      <c r="VBW29"/>
      <c r="VBX29"/>
      <c r="VBY29"/>
      <c r="VBZ29"/>
      <c r="VCA29"/>
      <c r="VCB29"/>
      <c r="VCC29"/>
      <c r="VCD29"/>
      <c r="VCE29"/>
      <c r="VCF29"/>
      <c r="VCG29"/>
      <c r="VCH29"/>
      <c r="VCI29"/>
      <c r="VCJ29"/>
      <c r="VCK29"/>
      <c r="VCL29"/>
      <c r="VCM29"/>
      <c r="VCN29"/>
      <c r="VCO29"/>
      <c r="VCP29"/>
      <c r="VCQ29"/>
      <c r="VCR29"/>
      <c r="VCS29"/>
      <c r="VCT29"/>
      <c r="VCU29"/>
      <c r="VCV29"/>
      <c r="VCW29"/>
      <c r="VCX29"/>
      <c r="VCY29"/>
      <c r="VCZ29"/>
      <c r="VDA29"/>
      <c r="VDB29"/>
      <c r="VDC29"/>
      <c r="VDD29"/>
      <c r="VDE29"/>
      <c r="VDF29"/>
      <c r="VDG29"/>
      <c r="VDH29"/>
      <c r="VDI29"/>
      <c r="VDJ29"/>
      <c r="VDK29"/>
      <c r="VDL29"/>
      <c r="VDM29"/>
      <c r="VDN29"/>
      <c r="VDO29"/>
      <c r="VDP29"/>
      <c r="VDQ29"/>
      <c r="VDR29"/>
      <c r="VDS29"/>
      <c r="VDT29"/>
      <c r="VDU29"/>
      <c r="VDV29"/>
      <c r="VDW29"/>
      <c r="VDX29"/>
      <c r="VDY29"/>
      <c r="VDZ29"/>
      <c r="VEA29"/>
      <c r="VEB29"/>
      <c r="VEC29"/>
      <c r="VED29"/>
      <c r="VEE29"/>
      <c r="VEF29"/>
      <c r="VEG29"/>
      <c r="VEH29"/>
      <c r="VEI29"/>
      <c r="VEJ29"/>
      <c r="VEK29"/>
      <c r="VEL29"/>
      <c r="VEM29"/>
      <c r="VEN29"/>
      <c r="VEO29"/>
      <c r="VEP29"/>
      <c r="VEQ29"/>
      <c r="VER29"/>
      <c r="VES29"/>
      <c r="VET29"/>
      <c r="VEU29"/>
      <c r="VEV29"/>
      <c r="VEW29"/>
      <c r="VEX29"/>
      <c r="VEY29"/>
      <c r="VEZ29"/>
      <c r="VFA29"/>
      <c r="VFB29"/>
      <c r="VFC29"/>
      <c r="VFD29"/>
      <c r="VFE29"/>
      <c r="VFF29"/>
      <c r="VFG29"/>
      <c r="VFH29"/>
      <c r="VFI29"/>
      <c r="VFJ29"/>
      <c r="VFK29"/>
      <c r="VFL29"/>
      <c r="VFM29"/>
      <c r="VFN29"/>
      <c r="VFO29"/>
      <c r="VFP29"/>
      <c r="VFQ29"/>
      <c r="VFR29"/>
      <c r="VFS29"/>
      <c r="VFT29"/>
      <c r="VFU29"/>
      <c r="VFV29"/>
      <c r="VFW29"/>
      <c r="VFX29"/>
      <c r="VFY29"/>
      <c r="VFZ29"/>
      <c r="VGA29"/>
      <c r="VGB29"/>
      <c r="VGC29"/>
      <c r="VGD29"/>
      <c r="VGE29"/>
      <c r="VGF29"/>
      <c r="VGG29"/>
      <c r="VGH29"/>
      <c r="VGI29"/>
      <c r="VGJ29"/>
      <c r="VGK29"/>
      <c r="VGL29"/>
      <c r="VGM29"/>
      <c r="VGN29"/>
      <c r="VGO29"/>
      <c r="VGP29"/>
      <c r="VGQ29"/>
      <c r="VGR29"/>
      <c r="VGS29"/>
      <c r="VGT29"/>
      <c r="VGU29"/>
      <c r="VGV29"/>
      <c r="VGW29"/>
      <c r="VGX29"/>
      <c r="VGY29"/>
      <c r="VGZ29"/>
      <c r="VHA29"/>
      <c r="VHB29"/>
      <c r="VHC29"/>
      <c r="VHD29"/>
      <c r="VHE29"/>
      <c r="VHF29"/>
      <c r="VHG29"/>
      <c r="VHH29"/>
      <c r="VHI29"/>
      <c r="VHJ29"/>
      <c r="VHK29"/>
      <c r="VHL29"/>
      <c r="VHM29"/>
      <c r="VHN29"/>
      <c r="VHO29"/>
      <c r="VHP29"/>
      <c r="VHQ29"/>
      <c r="VHR29"/>
      <c r="VHS29"/>
      <c r="VHT29"/>
      <c r="VHU29"/>
      <c r="VHV29"/>
      <c r="VHW29"/>
      <c r="VHX29"/>
      <c r="VHY29"/>
      <c r="VHZ29"/>
      <c r="VIA29"/>
      <c r="VIB29"/>
      <c r="VIC29"/>
      <c r="VID29"/>
      <c r="VIE29"/>
      <c r="VIF29"/>
      <c r="VIG29"/>
      <c r="VIH29"/>
      <c r="VII29"/>
      <c r="VIJ29"/>
      <c r="VIK29"/>
      <c r="VIL29"/>
      <c r="VIM29"/>
      <c r="VIN29"/>
      <c r="VIO29"/>
      <c r="VIP29"/>
      <c r="VIQ29"/>
      <c r="VIR29"/>
      <c r="VIS29"/>
      <c r="VIT29"/>
      <c r="VIU29"/>
      <c r="VIV29"/>
      <c r="VIW29"/>
      <c r="VIX29"/>
      <c r="VIY29"/>
      <c r="VIZ29"/>
      <c r="VJA29"/>
      <c r="VJB29"/>
      <c r="VJC29"/>
      <c r="VJD29"/>
      <c r="VJE29"/>
      <c r="VJF29"/>
      <c r="VJG29"/>
      <c r="VJH29"/>
      <c r="VJI29"/>
      <c r="VJJ29"/>
      <c r="VJK29"/>
      <c r="VJL29"/>
      <c r="VJM29"/>
      <c r="VJN29"/>
      <c r="VJO29"/>
      <c r="VJP29"/>
      <c r="VJQ29"/>
      <c r="VJR29"/>
      <c r="VJS29"/>
      <c r="VJT29"/>
      <c r="VJU29"/>
      <c r="VJV29"/>
      <c r="VJW29"/>
      <c r="VJX29"/>
      <c r="VJY29"/>
      <c r="VJZ29"/>
      <c r="VKA29"/>
      <c r="VKB29"/>
      <c r="VKC29"/>
      <c r="VKD29"/>
      <c r="VKE29"/>
      <c r="VKF29"/>
      <c r="VKG29"/>
      <c r="VKH29"/>
      <c r="VKI29"/>
      <c r="VKJ29"/>
      <c r="VKK29"/>
      <c r="VKL29"/>
      <c r="VKM29"/>
      <c r="VKN29"/>
      <c r="VKO29"/>
      <c r="VKP29"/>
      <c r="VKQ29"/>
      <c r="VKR29"/>
      <c r="VKS29"/>
      <c r="VKT29"/>
      <c r="VKU29"/>
      <c r="VKV29"/>
      <c r="VKW29"/>
      <c r="VKX29"/>
      <c r="VKY29"/>
      <c r="VKZ29"/>
      <c r="VLA29"/>
      <c r="VLB29"/>
      <c r="VLC29"/>
      <c r="VLD29"/>
      <c r="VLE29"/>
      <c r="VLF29"/>
      <c r="VLG29"/>
      <c r="VLH29"/>
      <c r="VLI29"/>
      <c r="VLJ29"/>
      <c r="VLK29"/>
      <c r="VLL29"/>
      <c r="VLM29"/>
      <c r="VLN29"/>
      <c r="VLO29"/>
      <c r="VLP29"/>
      <c r="VLQ29"/>
      <c r="VLR29"/>
      <c r="VLS29"/>
      <c r="VLT29"/>
      <c r="VLU29"/>
      <c r="VLV29"/>
      <c r="VLW29"/>
      <c r="VLX29"/>
      <c r="VLY29"/>
      <c r="VLZ29"/>
      <c r="VMA29"/>
      <c r="VMB29"/>
      <c r="VMC29"/>
      <c r="VMD29"/>
      <c r="VME29"/>
      <c r="VMF29"/>
      <c r="VMG29"/>
      <c r="VMH29"/>
      <c r="VMI29"/>
      <c r="VMJ29"/>
      <c r="VMK29"/>
      <c r="VML29"/>
      <c r="VMM29"/>
      <c r="VMN29"/>
      <c r="VMO29"/>
      <c r="VMP29"/>
      <c r="VMQ29"/>
      <c r="VMR29"/>
      <c r="VMS29"/>
      <c r="VMT29"/>
      <c r="VMU29"/>
      <c r="VMV29"/>
      <c r="VMW29"/>
      <c r="VMX29"/>
      <c r="VMY29"/>
      <c r="VMZ29"/>
      <c r="VNA29"/>
      <c r="VNB29"/>
      <c r="VNC29"/>
      <c r="VND29"/>
      <c r="VNE29"/>
      <c r="VNF29"/>
      <c r="VNG29"/>
      <c r="VNH29"/>
      <c r="VNI29"/>
      <c r="VNJ29"/>
      <c r="VNK29"/>
      <c r="VNL29"/>
      <c r="VNM29"/>
      <c r="VNN29"/>
      <c r="VNO29"/>
      <c r="VNP29"/>
      <c r="VNQ29"/>
      <c r="VNR29"/>
      <c r="VNS29"/>
      <c r="VNT29"/>
      <c r="VNU29"/>
      <c r="VNV29"/>
      <c r="VNW29"/>
      <c r="VNX29"/>
      <c r="VNY29"/>
      <c r="VNZ29"/>
      <c r="VOA29"/>
      <c r="VOB29"/>
      <c r="VOC29"/>
      <c r="VOD29"/>
      <c r="VOE29"/>
      <c r="VOF29"/>
      <c r="VOG29"/>
      <c r="VOH29"/>
      <c r="VOI29"/>
      <c r="VOJ29"/>
      <c r="VOK29"/>
      <c r="VOL29"/>
      <c r="VOM29"/>
      <c r="VON29"/>
      <c r="VOO29"/>
      <c r="VOP29"/>
      <c r="VOQ29"/>
      <c r="VOR29"/>
      <c r="VOS29"/>
      <c r="VOT29"/>
      <c r="VOU29"/>
      <c r="VOV29"/>
      <c r="VOW29"/>
      <c r="VOX29"/>
      <c r="VOY29"/>
      <c r="VOZ29"/>
      <c r="VPA29"/>
      <c r="VPB29"/>
      <c r="VPC29"/>
      <c r="VPD29"/>
      <c r="VPE29"/>
      <c r="VPF29"/>
      <c r="VPG29"/>
      <c r="VPH29"/>
      <c r="VPI29"/>
      <c r="VPJ29"/>
      <c r="VPK29"/>
      <c r="VPL29"/>
      <c r="VPM29"/>
      <c r="VPN29"/>
      <c r="VPO29"/>
      <c r="VPP29"/>
      <c r="VPQ29"/>
      <c r="VPR29"/>
      <c r="VPS29"/>
      <c r="VPT29"/>
      <c r="VPU29"/>
      <c r="VPV29"/>
      <c r="VPW29"/>
      <c r="VPX29"/>
      <c r="VPY29"/>
      <c r="VPZ29"/>
      <c r="VQA29"/>
      <c r="VQB29"/>
      <c r="VQC29"/>
      <c r="VQD29"/>
      <c r="VQE29"/>
      <c r="VQF29"/>
      <c r="VQG29"/>
      <c r="VQH29"/>
      <c r="VQI29"/>
      <c r="VQJ29"/>
      <c r="VQK29"/>
      <c r="VQL29"/>
      <c r="VQM29"/>
      <c r="VQN29"/>
      <c r="VQO29"/>
      <c r="VQP29"/>
      <c r="VQQ29"/>
      <c r="VQR29"/>
      <c r="VQS29"/>
      <c r="VQT29"/>
      <c r="VQU29"/>
      <c r="VQV29"/>
      <c r="VQW29"/>
      <c r="VQX29"/>
      <c r="VQY29"/>
      <c r="VQZ29"/>
      <c r="VRA29"/>
      <c r="VRB29"/>
      <c r="VRC29"/>
      <c r="VRD29"/>
      <c r="VRE29"/>
      <c r="VRF29"/>
      <c r="VRG29"/>
      <c r="VRH29"/>
      <c r="VRI29"/>
      <c r="VRJ29"/>
      <c r="VRK29"/>
      <c r="VRL29"/>
      <c r="VRM29"/>
      <c r="VRN29"/>
      <c r="VRO29"/>
      <c r="VRP29"/>
      <c r="VRQ29"/>
      <c r="VRR29"/>
      <c r="VRS29"/>
      <c r="VRT29"/>
      <c r="VRU29"/>
      <c r="VRV29"/>
      <c r="VRW29"/>
      <c r="VRX29"/>
      <c r="VRY29"/>
      <c r="VRZ29"/>
      <c r="VSA29"/>
      <c r="VSB29"/>
      <c r="VSC29"/>
      <c r="VSD29"/>
      <c r="VSE29"/>
      <c r="VSF29"/>
      <c r="VSG29"/>
      <c r="VSH29"/>
      <c r="VSI29"/>
      <c r="VSJ29"/>
      <c r="VSK29"/>
      <c r="VSL29"/>
      <c r="VSM29"/>
      <c r="VSN29"/>
      <c r="VSO29"/>
      <c r="VSP29"/>
      <c r="VSQ29"/>
      <c r="VSR29"/>
      <c r="VSS29"/>
      <c r="VST29"/>
      <c r="VSU29"/>
      <c r="VSV29"/>
      <c r="VSW29"/>
      <c r="VSX29"/>
      <c r="VSY29"/>
      <c r="VSZ29"/>
      <c r="VTA29"/>
      <c r="VTB29"/>
      <c r="VTC29"/>
      <c r="VTD29"/>
      <c r="VTE29"/>
      <c r="VTF29"/>
      <c r="VTG29"/>
      <c r="VTH29"/>
      <c r="VTI29"/>
      <c r="VTJ29"/>
      <c r="VTK29"/>
      <c r="VTL29"/>
      <c r="VTM29"/>
      <c r="VTN29"/>
      <c r="VTO29"/>
      <c r="VTP29"/>
      <c r="VTQ29"/>
      <c r="VTR29"/>
      <c r="VTS29"/>
      <c r="VTT29"/>
      <c r="VTU29"/>
      <c r="VTV29"/>
      <c r="VTW29"/>
      <c r="VTX29"/>
      <c r="VTY29"/>
      <c r="VTZ29"/>
      <c r="VUA29"/>
      <c r="VUB29"/>
      <c r="VUC29"/>
      <c r="VUD29"/>
      <c r="VUE29"/>
      <c r="VUF29"/>
      <c r="VUG29"/>
      <c r="VUH29"/>
      <c r="VUI29"/>
      <c r="VUJ29"/>
      <c r="VUK29"/>
      <c r="VUL29"/>
      <c r="VUM29"/>
      <c r="VUN29"/>
      <c r="VUO29"/>
      <c r="VUP29"/>
      <c r="VUQ29"/>
      <c r="VUR29"/>
      <c r="VUS29"/>
      <c r="VUT29"/>
      <c r="VUU29"/>
      <c r="VUV29"/>
      <c r="VUW29"/>
      <c r="VUX29"/>
      <c r="VUY29"/>
      <c r="VUZ29"/>
      <c r="VVA29"/>
      <c r="VVB29"/>
      <c r="VVC29"/>
      <c r="VVD29"/>
      <c r="VVE29"/>
      <c r="VVF29"/>
      <c r="VVG29"/>
      <c r="VVH29"/>
      <c r="VVI29"/>
      <c r="VVJ29"/>
      <c r="VVK29"/>
      <c r="VVL29"/>
      <c r="VVM29"/>
      <c r="VVN29"/>
      <c r="VVO29"/>
      <c r="VVP29"/>
      <c r="VVQ29"/>
      <c r="VVR29"/>
      <c r="VVS29"/>
      <c r="VVT29"/>
      <c r="VVU29"/>
      <c r="VVV29"/>
      <c r="VVW29"/>
      <c r="VVX29"/>
      <c r="VVY29"/>
      <c r="VVZ29"/>
      <c r="VWA29"/>
      <c r="VWB29"/>
      <c r="VWC29"/>
      <c r="VWD29"/>
      <c r="VWE29"/>
      <c r="VWF29"/>
      <c r="VWG29"/>
      <c r="VWH29"/>
      <c r="VWI29"/>
      <c r="VWJ29"/>
      <c r="VWK29"/>
      <c r="VWL29"/>
      <c r="VWM29"/>
      <c r="VWN29"/>
      <c r="VWO29"/>
      <c r="VWP29"/>
      <c r="VWQ29"/>
      <c r="VWR29"/>
      <c r="VWS29"/>
      <c r="VWT29"/>
      <c r="VWU29"/>
      <c r="VWV29"/>
      <c r="VWW29"/>
      <c r="VWX29"/>
      <c r="VWY29"/>
      <c r="VWZ29"/>
      <c r="VXA29"/>
      <c r="VXB29"/>
      <c r="VXC29"/>
      <c r="VXD29"/>
      <c r="VXE29"/>
      <c r="VXF29"/>
      <c r="VXG29"/>
      <c r="VXH29"/>
      <c r="VXI29"/>
      <c r="VXJ29"/>
      <c r="VXK29"/>
      <c r="VXL29"/>
      <c r="VXM29"/>
      <c r="VXN29"/>
      <c r="VXO29"/>
      <c r="VXP29"/>
      <c r="VXQ29"/>
      <c r="VXR29"/>
      <c r="VXS29"/>
      <c r="VXT29"/>
      <c r="VXU29"/>
      <c r="VXV29"/>
      <c r="VXW29"/>
      <c r="VXX29"/>
      <c r="VXY29"/>
      <c r="VXZ29"/>
      <c r="VYA29"/>
      <c r="VYB29"/>
      <c r="VYC29"/>
      <c r="VYD29"/>
      <c r="VYE29"/>
      <c r="VYF29"/>
      <c r="VYG29"/>
      <c r="VYH29"/>
      <c r="VYI29"/>
      <c r="VYJ29"/>
      <c r="VYK29"/>
      <c r="VYL29"/>
      <c r="VYM29"/>
      <c r="VYN29"/>
      <c r="VYO29"/>
      <c r="VYP29"/>
      <c r="VYQ29"/>
      <c r="VYR29"/>
      <c r="VYS29"/>
      <c r="VYT29"/>
      <c r="VYU29"/>
      <c r="VYV29"/>
      <c r="VYW29"/>
      <c r="VYX29"/>
      <c r="VYY29"/>
      <c r="VYZ29"/>
      <c r="VZA29"/>
      <c r="VZB29"/>
      <c r="VZC29"/>
      <c r="VZD29"/>
      <c r="VZE29"/>
      <c r="VZF29"/>
      <c r="VZG29"/>
      <c r="VZH29"/>
      <c r="VZI29"/>
      <c r="VZJ29"/>
      <c r="VZK29"/>
      <c r="VZL29"/>
      <c r="VZM29"/>
      <c r="VZN29"/>
      <c r="VZO29"/>
      <c r="VZP29"/>
      <c r="VZQ29"/>
      <c r="VZR29"/>
      <c r="VZS29"/>
      <c r="VZT29"/>
      <c r="VZU29"/>
      <c r="VZV29"/>
      <c r="VZW29"/>
      <c r="VZX29"/>
      <c r="VZY29"/>
      <c r="VZZ29"/>
      <c r="WAA29"/>
      <c r="WAB29"/>
      <c r="WAC29"/>
      <c r="WAD29"/>
      <c r="WAE29"/>
      <c r="WAF29"/>
      <c r="WAG29"/>
      <c r="WAH29"/>
      <c r="WAI29"/>
      <c r="WAJ29"/>
      <c r="WAK29"/>
      <c r="WAL29"/>
      <c r="WAM29"/>
      <c r="WAN29"/>
      <c r="WAO29"/>
      <c r="WAP29"/>
      <c r="WAQ29"/>
      <c r="WAR29"/>
      <c r="WAS29"/>
      <c r="WAT29"/>
      <c r="WAU29"/>
      <c r="WAV29"/>
      <c r="WAW29"/>
      <c r="WAX29"/>
      <c r="WAY29"/>
      <c r="WAZ29"/>
      <c r="WBA29"/>
      <c r="WBB29"/>
      <c r="WBC29"/>
      <c r="WBD29"/>
      <c r="WBE29"/>
      <c r="WBF29"/>
      <c r="WBG29"/>
      <c r="WBH29"/>
      <c r="WBI29"/>
      <c r="WBJ29"/>
      <c r="WBK29"/>
      <c r="WBL29"/>
      <c r="WBM29"/>
      <c r="WBN29"/>
      <c r="WBO29"/>
      <c r="WBP29"/>
      <c r="WBQ29"/>
      <c r="WBR29"/>
      <c r="WBS29"/>
      <c r="WBT29"/>
      <c r="WBU29"/>
      <c r="WBV29"/>
      <c r="WBW29"/>
      <c r="WBX29"/>
      <c r="WBY29"/>
      <c r="WBZ29"/>
      <c r="WCA29"/>
      <c r="WCB29"/>
      <c r="WCC29"/>
      <c r="WCD29"/>
      <c r="WCE29"/>
      <c r="WCF29"/>
      <c r="WCG29"/>
      <c r="WCH29"/>
      <c r="WCI29"/>
      <c r="WCJ29"/>
      <c r="WCK29"/>
      <c r="WCL29"/>
      <c r="WCM29"/>
      <c r="WCN29"/>
      <c r="WCO29"/>
      <c r="WCP29"/>
      <c r="WCQ29"/>
      <c r="WCR29"/>
      <c r="WCS29"/>
      <c r="WCT29"/>
      <c r="WCU29"/>
      <c r="WCV29"/>
      <c r="WCW29"/>
      <c r="WCX29"/>
      <c r="WCY29"/>
      <c r="WCZ29"/>
      <c r="WDA29"/>
      <c r="WDB29"/>
      <c r="WDC29"/>
      <c r="WDD29"/>
      <c r="WDE29"/>
      <c r="WDF29"/>
      <c r="WDG29"/>
      <c r="WDH29"/>
      <c r="WDI29"/>
      <c r="WDJ29"/>
      <c r="WDK29"/>
      <c r="WDL29"/>
      <c r="WDM29"/>
      <c r="WDN29"/>
      <c r="WDO29"/>
      <c r="WDP29"/>
      <c r="WDQ29"/>
      <c r="WDR29"/>
      <c r="WDS29"/>
      <c r="WDT29"/>
      <c r="WDU29"/>
      <c r="WDV29"/>
      <c r="WDW29"/>
      <c r="WDX29"/>
      <c r="WDY29"/>
      <c r="WDZ29"/>
      <c r="WEA29"/>
      <c r="WEB29"/>
      <c r="WEC29"/>
      <c r="WED29"/>
      <c r="WEE29"/>
      <c r="WEF29"/>
      <c r="WEG29"/>
      <c r="WEH29"/>
      <c r="WEI29"/>
      <c r="WEJ29"/>
      <c r="WEK29"/>
      <c r="WEL29"/>
      <c r="WEM29"/>
      <c r="WEN29"/>
      <c r="WEO29"/>
      <c r="WEP29"/>
      <c r="WEQ29"/>
      <c r="WER29"/>
      <c r="WES29"/>
      <c r="WET29"/>
      <c r="WEU29"/>
      <c r="WEV29"/>
      <c r="WEW29"/>
      <c r="WEX29"/>
      <c r="WEY29"/>
      <c r="WEZ29"/>
      <c r="WFA29"/>
      <c r="WFB29"/>
      <c r="WFC29"/>
      <c r="WFD29"/>
      <c r="WFE29"/>
      <c r="WFF29"/>
      <c r="WFG29"/>
      <c r="WFH29"/>
      <c r="WFI29"/>
      <c r="WFJ29"/>
      <c r="WFK29"/>
      <c r="WFL29"/>
      <c r="WFM29"/>
      <c r="WFN29"/>
      <c r="WFO29"/>
      <c r="WFP29"/>
      <c r="WFQ29"/>
      <c r="WFR29"/>
      <c r="WFS29"/>
      <c r="WFT29"/>
      <c r="WFU29"/>
      <c r="WFV29"/>
      <c r="WFW29"/>
      <c r="WFX29"/>
      <c r="WFY29"/>
      <c r="WFZ29"/>
      <c r="WGA29"/>
      <c r="WGB29"/>
      <c r="WGC29"/>
      <c r="WGD29"/>
      <c r="WGE29"/>
      <c r="WGF29"/>
      <c r="WGG29"/>
      <c r="WGH29"/>
      <c r="WGI29"/>
      <c r="WGJ29"/>
      <c r="WGK29"/>
      <c r="WGL29"/>
      <c r="WGM29"/>
      <c r="WGN29"/>
      <c r="WGO29"/>
      <c r="WGP29"/>
      <c r="WGQ29"/>
      <c r="WGR29"/>
      <c r="WGS29"/>
      <c r="WGT29"/>
      <c r="WGU29"/>
      <c r="WGV29"/>
      <c r="WGW29"/>
      <c r="WGX29"/>
      <c r="WGY29"/>
      <c r="WGZ29"/>
      <c r="WHA29"/>
      <c r="WHB29"/>
      <c r="WHC29"/>
      <c r="WHD29"/>
      <c r="WHE29"/>
      <c r="WHF29"/>
      <c r="WHG29"/>
      <c r="WHH29"/>
      <c r="WHI29"/>
      <c r="WHJ29"/>
      <c r="WHK29"/>
      <c r="WHL29"/>
      <c r="WHM29"/>
      <c r="WHN29"/>
      <c r="WHO29"/>
      <c r="WHP29"/>
      <c r="WHQ29"/>
      <c r="WHR29"/>
      <c r="WHS29"/>
      <c r="WHT29"/>
      <c r="WHU29"/>
      <c r="WHV29"/>
      <c r="WHW29"/>
      <c r="WHX29"/>
      <c r="WHY29"/>
      <c r="WHZ29"/>
      <c r="WIA29"/>
      <c r="WIB29"/>
      <c r="WIC29"/>
      <c r="WID29"/>
      <c r="WIE29"/>
      <c r="WIF29"/>
      <c r="WIG29"/>
      <c r="WIH29"/>
      <c r="WII29"/>
      <c r="WIJ29"/>
      <c r="WIK29"/>
      <c r="WIL29"/>
      <c r="WIM29"/>
      <c r="WIN29"/>
      <c r="WIO29"/>
      <c r="WIP29"/>
      <c r="WIQ29"/>
      <c r="WIR29"/>
      <c r="WIS29"/>
      <c r="WIT29"/>
      <c r="WIU29"/>
      <c r="WIV29"/>
      <c r="WIW29"/>
      <c r="WIX29"/>
      <c r="WIY29"/>
      <c r="WIZ29"/>
      <c r="WJA29"/>
      <c r="WJB29"/>
      <c r="WJC29"/>
      <c r="WJD29"/>
      <c r="WJE29"/>
      <c r="WJF29"/>
      <c r="WJG29"/>
      <c r="WJH29"/>
      <c r="WJI29"/>
      <c r="WJJ29"/>
      <c r="WJK29"/>
      <c r="WJL29"/>
      <c r="WJM29"/>
      <c r="WJN29"/>
      <c r="WJO29"/>
      <c r="WJP29"/>
      <c r="WJQ29"/>
      <c r="WJR29"/>
      <c r="WJS29"/>
      <c r="WJT29"/>
      <c r="WJU29"/>
      <c r="WJV29"/>
      <c r="WJW29"/>
      <c r="WJX29"/>
      <c r="WJY29"/>
      <c r="WJZ29"/>
      <c r="WKA29"/>
      <c r="WKB29"/>
      <c r="WKC29"/>
      <c r="WKD29"/>
      <c r="WKE29"/>
      <c r="WKF29"/>
      <c r="WKG29"/>
      <c r="WKH29"/>
      <c r="WKI29"/>
      <c r="WKJ29"/>
      <c r="WKK29"/>
      <c r="WKL29"/>
      <c r="WKM29"/>
      <c r="WKN29"/>
      <c r="WKO29"/>
      <c r="WKP29"/>
      <c r="WKQ29"/>
      <c r="WKR29"/>
      <c r="WKS29"/>
      <c r="WKT29"/>
      <c r="WKU29"/>
      <c r="WKV29"/>
      <c r="WKW29"/>
      <c r="WKX29"/>
      <c r="WKY29"/>
      <c r="WKZ29"/>
      <c r="WLA29"/>
      <c r="WLB29"/>
      <c r="WLC29"/>
      <c r="WLD29"/>
      <c r="WLE29"/>
      <c r="WLF29"/>
      <c r="WLG29"/>
      <c r="WLH29"/>
      <c r="WLI29"/>
      <c r="WLJ29"/>
      <c r="WLK29"/>
      <c r="WLL29"/>
      <c r="WLM29"/>
      <c r="WLN29"/>
      <c r="WLO29"/>
      <c r="WLP29"/>
      <c r="WLQ29"/>
      <c r="WLR29"/>
      <c r="WLS29"/>
      <c r="WLT29"/>
      <c r="WLU29"/>
      <c r="WLV29"/>
      <c r="WLW29"/>
      <c r="WLX29"/>
      <c r="WLY29"/>
      <c r="WLZ29"/>
      <c r="WMA29"/>
      <c r="WMB29"/>
      <c r="WMC29"/>
      <c r="WMD29"/>
      <c r="WME29"/>
      <c r="WMF29"/>
      <c r="WMG29"/>
      <c r="WMH29"/>
      <c r="WMI29"/>
      <c r="WMJ29"/>
      <c r="WMK29"/>
      <c r="WML29"/>
      <c r="WMM29"/>
      <c r="WMN29"/>
      <c r="WMO29"/>
      <c r="WMP29"/>
      <c r="WMQ29"/>
      <c r="WMR29"/>
      <c r="WMS29"/>
      <c r="WMT29"/>
      <c r="WMU29"/>
      <c r="WMV29"/>
      <c r="WMW29"/>
      <c r="WMX29"/>
      <c r="WMY29"/>
      <c r="WMZ29"/>
      <c r="WNA29"/>
      <c r="WNB29"/>
      <c r="WNC29"/>
      <c r="WND29"/>
      <c r="WNE29"/>
      <c r="WNF29"/>
      <c r="WNG29"/>
      <c r="WNH29"/>
      <c r="WNI29"/>
      <c r="WNJ29"/>
      <c r="WNK29"/>
      <c r="WNL29"/>
      <c r="WNM29"/>
      <c r="WNN29"/>
      <c r="WNO29"/>
      <c r="WNP29"/>
      <c r="WNQ29"/>
      <c r="WNR29"/>
      <c r="WNS29"/>
      <c r="WNT29"/>
      <c r="WNU29"/>
      <c r="WNV29"/>
      <c r="WNW29"/>
      <c r="WNX29"/>
      <c r="WNY29"/>
      <c r="WNZ29"/>
      <c r="WOA29"/>
      <c r="WOB29"/>
      <c r="WOC29"/>
      <c r="WOD29"/>
      <c r="WOE29"/>
      <c r="WOF29"/>
      <c r="WOG29"/>
      <c r="WOH29"/>
      <c r="WOI29"/>
      <c r="WOJ29"/>
      <c r="WOK29"/>
      <c r="WOL29"/>
      <c r="WOM29"/>
      <c r="WON29"/>
      <c r="WOO29"/>
      <c r="WOP29"/>
      <c r="WOQ29"/>
      <c r="WOR29"/>
      <c r="WOS29"/>
      <c r="WOT29"/>
      <c r="WOU29"/>
      <c r="WOV29"/>
      <c r="WOW29"/>
      <c r="WOX29"/>
      <c r="WOY29"/>
      <c r="WOZ29"/>
      <c r="WPA29"/>
      <c r="WPB29"/>
      <c r="WPC29"/>
      <c r="WPD29"/>
      <c r="WPE29"/>
      <c r="WPF29"/>
      <c r="WPG29"/>
      <c r="WPH29"/>
      <c r="WPI29"/>
      <c r="WPJ29"/>
      <c r="WPK29"/>
      <c r="WPL29"/>
      <c r="WPM29"/>
      <c r="WPN29"/>
      <c r="WPO29"/>
      <c r="WPP29"/>
      <c r="WPQ29"/>
      <c r="WPR29"/>
      <c r="WPS29"/>
      <c r="WPT29"/>
      <c r="WPU29"/>
      <c r="WPV29"/>
      <c r="WPW29"/>
      <c r="WPX29"/>
      <c r="WPY29"/>
      <c r="WPZ29"/>
      <c r="WQA29"/>
      <c r="WQB29"/>
      <c r="WQC29"/>
      <c r="WQD29"/>
      <c r="WQE29"/>
      <c r="WQF29"/>
      <c r="WQG29"/>
      <c r="WQH29"/>
      <c r="WQI29"/>
      <c r="WQJ29"/>
      <c r="WQK29"/>
      <c r="WQL29"/>
      <c r="WQM29"/>
      <c r="WQN29"/>
      <c r="WQO29"/>
      <c r="WQP29"/>
      <c r="WQQ29"/>
      <c r="WQR29"/>
      <c r="WQS29"/>
      <c r="WQT29"/>
      <c r="WQU29"/>
      <c r="WQV29"/>
      <c r="WQW29"/>
      <c r="WQX29"/>
      <c r="WQY29"/>
      <c r="WQZ29"/>
      <c r="WRA29"/>
      <c r="WRB29"/>
      <c r="WRC29"/>
      <c r="WRD29"/>
      <c r="WRE29"/>
      <c r="WRF29"/>
      <c r="WRG29"/>
      <c r="WRH29"/>
      <c r="WRI29"/>
      <c r="WRJ29"/>
      <c r="WRK29"/>
      <c r="WRL29"/>
      <c r="WRM29"/>
      <c r="WRN29"/>
      <c r="WRO29"/>
      <c r="WRP29"/>
      <c r="WRQ29"/>
      <c r="WRR29"/>
      <c r="WRS29"/>
      <c r="WRT29"/>
      <c r="WRU29"/>
      <c r="WRV29"/>
      <c r="WRW29"/>
      <c r="WRX29"/>
      <c r="WRY29"/>
      <c r="WRZ29"/>
      <c r="WSA29"/>
      <c r="WSB29"/>
      <c r="WSC29"/>
      <c r="WSD29"/>
      <c r="WSE29"/>
      <c r="WSF29"/>
      <c r="WSG29"/>
      <c r="WSH29"/>
      <c r="WSI29"/>
      <c r="WSJ29"/>
      <c r="WSK29"/>
      <c r="WSL29"/>
      <c r="WSM29"/>
      <c r="WSN29"/>
      <c r="WSO29"/>
      <c r="WSP29"/>
      <c r="WSQ29"/>
      <c r="WSR29"/>
      <c r="WSS29"/>
      <c r="WST29"/>
      <c r="WSU29"/>
      <c r="WSV29"/>
      <c r="WSW29"/>
      <c r="WSX29"/>
      <c r="WSY29"/>
      <c r="WSZ29"/>
      <c r="WTA29"/>
      <c r="WTB29"/>
      <c r="WTC29"/>
      <c r="WTD29"/>
      <c r="WTE29"/>
      <c r="WTF29"/>
      <c r="WTG29"/>
      <c r="WTH29"/>
      <c r="WTI29"/>
      <c r="WTJ29"/>
      <c r="WTK29"/>
      <c r="WTL29"/>
      <c r="WTM29"/>
      <c r="WTN29"/>
      <c r="WTO29"/>
      <c r="WTP29"/>
      <c r="WTQ29"/>
      <c r="WTR29"/>
      <c r="WTS29"/>
      <c r="WTT29"/>
      <c r="WTU29"/>
      <c r="WTV29"/>
      <c r="WTW29"/>
      <c r="WTX29"/>
      <c r="WTY29"/>
      <c r="WTZ29"/>
      <c r="WUA29"/>
      <c r="WUB29"/>
      <c r="WUC29"/>
      <c r="WUD29"/>
      <c r="WUE29"/>
      <c r="WUF29"/>
      <c r="WUG29"/>
      <c r="WUH29"/>
      <c r="WUI29"/>
      <c r="WUJ29"/>
      <c r="WUK29"/>
      <c r="WUL29"/>
      <c r="WUM29"/>
      <c r="WUN29"/>
      <c r="WUO29"/>
      <c r="WUP29"/>
      <c r="WUQ29"/>
      <c r="WUR29"/>
      <c r="WUS29"/>
      <c r="WUT29"/>
      <c r="WUU29"/>
      <c r="WUV29"/>
      <c r="WUW29"/>
      <c r="WUX29"/>
      <c r="WUY29"/>
      <c r="WUZ29"/>
      <c r="WVA29"/>
      <c r="WVB29"/>
      <c r="WVC29"/>
      <c r="WVD29"/>
      <c r="WVE29"/>
      <c r="WVF29"/>
      <c r="WVG29"/>
      <c r="WVH29"/>
      <c r="WVI29"/>
      <c r="WVJ29"/>
      <c r="WVK29"/>
      <c r="WVL29"/>
      <c r="WVM29"/>
      <c r="WVN29"/>
      <c r="WVO29"/>
      <c r="WVP29"/>
      <c r="WVQ29"/>
      <c r="WVR29"/>
      <c r="WVS29"/>
      <c r="WVT29"/>
      <c r="WVU29"/>
      <c r="WVV29"/>
      <c r="WVW29"/>
      <c r="WVX29"/>
      <c r="WVY29"/>
      <c r="WVZ29"/>
      <c r="WWA29"/>
      <c r="WWB29"/>
      <c r="WWC29"/>
      <c r="WWD29"/>
      <c r="WWE29"/>
      <c r="WWF29"/>
      <c r="WWG29"/>
      <c r="WWH29"/>
      <c r="WWI29"/>
      <c r="WWJ29"/>
      <c r="WWK29"/>
      <c r="WWL29"/>
      <c r="WWM29"/>
      <c r="WWN29"/>
      <c r="WWO29"/>
      <c r="WWP29"/>
      <c r="WWQ29"/>
      <c r="WWR29"/>
      <c r="WWS29"/>
      <c r="WWT29"/>
      <c r="WWU29"/>
      <c r="WWV29"/>
      <c r="WWW29"/>
      <c r="WWX29"/>
      <c r="WWY29"/>
      <c r="WWZ29"/>
      <c r="WXA29"/>
      <c r="WXB29"/>
      <c r="WXC29"/>
      <c r="WXD29"/>
      <c r="WXE29"/>
      <c r="WXF29"/>
      <c r="WXG29"/>
      <c r="WXH29"/>
      <c r="WXI29"/>
      <c r="WXJ29"/>
      <c r="WXK29"/>
      <c r="WXL29"/>
      <c r="WXM29"/>
      <c r="WXN29"/>
      <c r="WXO29"/>
      <c r="WXP29"/>
      <c r="WXQ29"/>
      <c r="WXR29"/>
      <c r="WXS29"/>
      <c r="WXT29"/>
      <c r="WXU29"/>
      <c r="WXV29"/>
      <c r="WXW29"/>
      <c r="WXX29"/>
      <c r="WXY29"/>
      <c r="WXZ29"/>
      <c r="WYA29"/>
      <c r="WYB29"/>
      <c r="WYC29"/>
      <c r="WYD29"/>
      <c r="WYE29"/>
      <c r="WYF29"/>
      <c r="WYG29"/>
      <c r="WYH29"/>
      <c r="WYI29"/>
      <c r="WYJ29"/>
      <c r="WYK29"/>
      <c r="WYL29"/>
      <c r="WYM29"/>
      <c r="WYN29"/>
      <c r="WYO29"/>
      <c r="WYP29"/>
      <c r="WYQ29"/>
      <c r="WYR29"/>
      <c r="WYS29"/>
      <c r="WYT29"/>
      <c r="WYU29"/>
      <c r="WYV29"/>
      <c r="WYW29"/>
      <c r="WYX29"/>
      <c r="WYY29"/>
      <c r="WYZ29"/>
      <c r="WZA29"/>
      <c r="WZB29"/>
      <c r="WZC29"/>
      <c r="WZD29"/>
      <c r="WZE29"/>
      <c r="WZF29"/>
      <c r="WZG29"/>
      <c r="WZH29"/>
      <c r="WZI29"/>
      <c r="WZJ29"/>
      <c r="WZK29"/>
      <c r="WZL29"/>
      <c r="WZM29"/>
      <c r="WZN29"/>
      <c r="WZO29"/>
      <c r="WZP29"/>
      <c r="WZQ29"/>
      <c r="WZR29"/>
      <c r="WZS29"/>
      <c r="WZT29"/>
      <c r="WZU29"/>
      <c r="WZV29"/>
      <c r="WZW29"/>
      <c r="WZX29"/>
      <c r="WZY29"/>
      <c r="WZZ29"/>
      <c r="XAA29"/>
      <c r="XAB29"/>
      <c r="XAC29"/>
      <c r="XAD29"/>
      <c r="XAE29"/>
      <c r="XAF29"/>
      <c r="XAG29"/>
      <c r="XAH29"/>
      <c r="XAI29"/>
      <c r="XAJ29"/>
      <c r="XAK29"/>
      <c r="XAL29"/>
      <c r="XAM29"/>
      <c r="XAN29"/>
      <c r="XAO29"/>
      <c r="XAP29"/>
      <c r="XAQ29"/>
      <c r="XAR29"/>
      <c r="XAS29"/>
      <c r="XAT29"/>
      <c r="XAU29"/>
      <c r="XAV29"/>
      <c r="XAW29"/>
      <c r="XAX29"/>
      <c r="XAY29"/>
      <c r="XAZ29"/>
      <c r="XBA29"/>
      <c r="XBB29"/>
      <c r="XBC29"/>
      <c r="XBD29"/>
      <c r="XBE29"/>
      <c r="XBF29"/>
      <c r="XBG29"/>
      <c r="XBH29"/>
      <c r="XBI29"/>
      <c r="XBJ29"/>
      <c r="XBK29"/>
      <c r="XBL29"/>
      <c r="XBM29"/>
      <c r="XBN29"/>
      <c r="XBO29"/>
      <c r="XBP29"/>
      <c r="XBQ29"/>
      <c r="XBR29"/>
      <c r="XBS29"/>
      <c r="XBT29"/>
      <c r="XBU29"/>
      <c r="XBV29"/>
      <c r="XBW29"/>
      <c r="XBX29"/>
      <c r="XBY29"/>
      <c r="XBZ29"/>
      <c r="XCA29"/>
      <c r="XCB29"/>
      <c r="XCC29"/>
      <c r="XCD29"/>
      <c r="XCE29"/>
      <c r="XCF29"/>
      <c r="XCG29"/>
      <c r="XCH29"/>
      <c r="XCI29"/>
      <c r="XCJ29"/>
      <c r="XCK29"/>
      <c r="XCL29"/>
      <c r="XCM29"/>
      <c r="XCN29"/>
      <c r="XCO29"/>
      <c r="XCP29"/>
      <c r="XCQ29"/>
      <c r="XCR29"/>
      <c r="XCS29"/>
      <c r="XCT29"/>
      <c r="XCU29"/>
      <c r="XCV29"/>
      <c r="XCW29"/>
      <c r="XCX29"/>
      <c r="XCY29"/>
      <c r="XCZ29"/>
      <c r="XDA29"/>
      <c r="XDB29"/>
      <c r="XDC29"/>
      <c r="XDD29"/>
      <c r="XDE29"/>
      <c r="XDF29"/>
      <c r="XDG29"/>
      <c r="XDH29"/>
      <c r="XDI29"/>
      <c r="XDJ29"/>
      <c r="XDK29"/>
      <c r="XDL29"/>
      <c r="XDM29"/>
      <c r="XDN29"/>
      <c r="XDO29"/>
      <c r="XDP29"/>
      <c r="XDQ29"/>
      <c r="XDR29"/>
      <c r="XDS29"/>
      <c r="XDT29"/>
      <c r="XDU29"/>
      <c r="XDV29"/>
      <c r="XDW29"/>
      <c r="XDX29"/>
      <c r="XDY29"/>
      <c r="XDZ29"/>
      <c r="XEA29"/>
      <c r="XEB29"/>
      <c r="XEC29"/>
      <c r="XED29"/>
      <c r="XEE29"/>
      <c r="XEF29"/>
      <c r="XEG29"/>
      <c r="XEH29"/>
      <c r="XEI29"/>
      <c r="XEJ29"/>
      <c r="XEK29"/>
      <c r="XEL29"/>
      <c r="XEM29"/>
      <c r="XEN29"/>
      <c r="XEO29"/>
      <c r="XEP29"/>
      <c r="XEQ29"/>
      <c r="XER29"/>
      <c r="XES29"/>
      <c r="XET29"/>
      <c r="XEU29"/>
      <c r="XEV29"/>
      <c r="XEW29"/>
      <c r="XEX29"/>
      <c r="XEY29"/>
      <c r="XEZ29"/>
      <c r="XFA29"/>
      <c r="XFB29"/>
      <c r="XFC29"/>
      <c r="XFD29"/>
    </row>
    <row r="30" spans="1:16384" s="177" customFormat="1" ht="11.25" customHeight="1" x14ac:dyDescent="0.25">
      <c r="A30" s="235"/>
      <c r="B30" s="236"/>
      <c r="C30" s="2"/>
      <c r="D30" s="2"/>
      <c r="E30" s="2"/>
      <c r="F30" s="2"/>
      <c r="G30" s="2"/>
      <c r="H30" s="2"/>
      <c r="I30" s="2"/>
      <c r="J30" s="2"/>
      <c r="K30" s="2"/>
      <c r="L30" s="2"/>
      <c r="M30" s="2"/>
      <c r="N30" s="2"/>
      <c r="O30" s="2"/>
      <c r="P30" s="2"/>
      <c r="Q30" s="2"/>
      <c r="R30" s="2"/>
      <c r="S30" s="2"/>
      <c r="T30" s="2"/>
      <c r="U30" s="2"/>
      <c r="V30" s="2"/>
      <c r="W30" s="2"/>
      <c r="X30" s="2"/>
      <c r="Y30" s="2"/>
      <c r="Z30" s="2"/>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c r="TQ30"/>
      <c r="TR30"/>
      <c r="TS30"/>
      <c r="TT30"/>
      <c r="TU30"/>
      <c r="TV30"/>
      <c r="TW30"/>
      <c r="TX30"/>
      <c r="TY30"/>
      <c r="TZ30"/>
      <c r="UA30"/>
      <c r="UB30"/>
      <c r="UC30"/>
      <c r="UD30"/>
      <c r="UE30"/>
      <c r="UF30"/>
      <c r="UG30"/>
      <c r="UH30"/>
      <c r="UI30"/>
      <c r="UJ30"/>
      <c r="UK30"/>
      <c r="UL30"/>
      <c r="UM30"/>
      <c r="UN30"/>
      <c r="UO30"/>
      <c r="UP30"/>
      <c r="UQ30"/>
      <c r="UR30"/>
      <c r="US30"/>
      <c r="UT30"/>
      <c r="UU30"/>
      <c r="UV30"/>
      <c r="UW30"/>
      <c r="UX30"/>
      <c r="UY30"/>
      <c r="UZ30"/>
      <c r="VA30"/>
      <c r="VB30"/>
      <c r="VC30"/>
      <c r="VD30"/>
      <c r="VE30"/>
      <c r="VF30"/>
      <c r="VG30"/>
      <c r="VH30"/>
      <c r="VI30"/>
      <c r="VJ30"/>
      <c r="VK30"/>
      <c r="VL30"/>
      <c r="VM30"/>
      <c r="VN30"/>
      <c r="VO30"/>
      <c r="VP30"/>
      <c r="VQ30"/>
      <c r="VR30"/>
      <c r="VS30"/>
      <c r="VT30"/>
      <c r="VU30"/>
      <c r="VV30"/>
      <c r="VW30"/>
      <c r="VX30"/>
      <c r="VY30"/>
      <c r="VZ30"/>
      <c r="WA30"/>
      <c r="WB30"/>
      <c r="WC30"/>
      <c r="WD30"/>
      <c r="WE30"/>
      <c r="WF30"/>
      <c r="WG30"/>
      <c r="WH30"/>
      <c r="WI30"/>
      <c r="WJ30"/>
      <c r="WK30"/>
      <c r="WL30"/>
      <c r="WM30"/>
      <c r="WN30"/>
      <c r="WO30"/>
      <c r="WP30"/>
      <c r="WQ30"/>
      <c r="WR30"/>
      <c r="WS30"/>
      <c r="WT30"/>
      <c r="WU30"/>
      <c r="WV30"/>
      <c r="WW30"/>
      <c r="WX30"/>
      <c r="WY30"/>
      <c r="WZ30"/>
      <c r="XA30"/>
      <c r="XB30"/>
      <c r="XC30"/>
      <c r="XD30"/>
      <c r="XE30"/>
      <c r="XF30"/>
      <c r="XG30"/>
      <c r="XH30"/>
      <c r="XI30"/>
      <c r="XJ30"/>
      <c r="XK30"/>
      <c r="XL30"/>
      <c r="XM30"/>
      <c r="XN30"/>
      <c r="XO30"/>
      <c r="XP30"/>
      <c r="XQ30"/>
      <c r="XR30"/>
      <c r="XS30"/>
      <c r="XT30"/>
      <c r="XU30"/>
      <c r="XV30"/>
      <c r="XW30"/>
      <c r="XX30"/>
      <c r="XY30"/>
      <c r="XZ30"/>
      <c r="YA30"/>
      <c r="YB30"/>
      <c r="YC30"/>
      <c r="YD30"/>
      <c r="YE30"/>
      <c r="YF30"/>
      <c r="YG30"/>
      <c r="YH30"/>
      <c r="YI30"/>
      <c r="YJ30"/>
      <c r="YK30"/>
      <c r="YL30"/>
      <c r="YM30"/>
      <c r="YN30"/>
      <c r="YO30"/>
      <c r="YP30"/>
      <c r="YQ30"/>
      <c r="YR30"/>
      <c r="YS30"/>
      <c r="YT30"/>
      <c r="YU30"/>
      <c r="YV30"/>
      <c r="YW30"/>
      <c r="YX30"/>
      <c r="YY30"/>
      <c r="YZ30"/>
      <c r="ZA30"/>
      <c r="ZB30"/>
      <c r="ZC30"/>
      <c r="ZD30"/>
      <c r="ZE30"/>
      <c r="ZF30"/>
      <c r="ZG30"/>
      <c r="ZH30"/>
      <c r="ZI30"/>
      <c r="ZJ30"/>
      <c r="ZK30"/>
      <c r="ZL30"/>
      <c r="ZM30"/>
      <c r="ZN30"/>
      <c r="ZO30"/>
      <c r="ZP30"/>
      <c r="ZQ30"/>
      <c r="ZR30"/>
      <c r="ZS30"/>
      <c r="ZT30"/>
      <c r="ZU30"/>
      <c r="ZV30"/>
      <c r="ZW30"/>
      <c r="ZX30"/>
      <c r="ZY30"/>
      <c r="ZZ30"/>
      <c r="AAA30"/>
      <c r="AAB30"/>
      <c r="AAC30"/>
      <c r="AAD30"/>
      <c r="AAE30"/>
      <c r="AAF30"/>
      <c r="AAG30"/>
      <c r="AAH30"/>
      <c r="AAI30"/>
      <c r="AAJ30"/>
      <c r="AAK30"/>
      <c r="AAL30"/>
      <c r="AAM30"/>
      <c r="AAN30"/>
      <c r="AAO30"/>
      <c r="AAP30"/>
      <c r="AAQ30"/>
      <c r="AAR30"/>
      <c r="AAS30"/>
      <c r="AAT30"/>
      <c r="AAU30"/>
      <c r="AAV30"/>
      <c r="AAW30"/>
      <c r="AAX30"/>
      <c r="AAY30"/>
      <c r="AAZ30"/>
      <c r="ABA30"/>
      <c r="ABB30"/>
      <c r="ABC30"/>
      <c r="ABD30"/>
      <c r="ABE30"/>
      <c r="ABF30"/>
      <c r="ABG30"/>
      <c r="ABH30"/>
      <c r="ABI30"/>
      <c r="ABJ30"/>
      <c r="ABK30"/>
      <c r="ABL30"/>
      <c r="ABM30"/>
      <c r="ABN30"/>
      <c r="ABO30"/>
      <c r="ABP30"/>
      <c r="ABQ30"/>
      <c r="ABR30"/>
      <c r="ABS30"/>
      <c r="ABT30"/>
      <c r="ABU30"/>
      <c r="ABV30"/>
      <c r="ABW30"/>
      <c r="ABX30"/>
      <c r="ABY30"/>
      <c r="ABZ30"/>
      <c r="ACA30"/>
      <c r="ACB30"/>
      <c r="ACC30"/>
      <c r="ACD30"/>
      <c r="ACE30"/>
      <c r="ACF30"/>
      <c r="ACG30"/>
      <c r="ACH30"/>
      <c r="ACI30"/>
      <c r="ACJ30"/>
      <c r="ACK30"/>
      <c r="ACL30"/>
      <c r="ACM30"/>
      <c r="ACN30"/>
      <c r="ACO30"/>
      <c r="ACP30"/>
      <c r="ACQ30"/>
      <c r="ACR30"/>
      <c r="ACS30"/>
      <c r="ACT30"/>
      <c r="ACU30"/>
      <c r="ACV30"/>
      <c r="ACW30"/>
      <c r="ACX30"/>
      <c r="ACY30"/>
      <c r="ACZ30"/>
      <c r="ADA30"/>
      <c r="ADB30"/>
      <c r="ADC30"/>
      <c r="ADD30"/>
      <c r="ADE30"/>
      <c r="ADF30"/>
      <c r="ADG30"/>
      <c r="ADH30"/>
      <c r="ADI30"/>
      <c r="ADJ30"/>
      <c r="ADK30"/>
      <c r="ADL30"/>
      <c r="ADM30"/>
      <c r="ADN30"/>
      <c r="ADO30"/>
      <c r="ADP30"/>
      <c r="ADQ30"/>
      <c r="ADR30"/>
      <c r="ADS30"/>
      <c r="ADT30"/>
      <c r="ADU30"/>
      <c r="ADV30"/>
      <c r="ADW30"/>
      <c r="ADX30"/>
      <c r="ADY30"/>
      <c r="ADZ30"/>
      <c r="AEA30"/>
      <c r="AEB30"/>
      <c r="AEC30"/>
      <c r="AED30"/>
      <c r="AEE30"/>
      <c r="AEF30"/>
      <c r="AEG30"/>
      <c r="AEH30"/>
      <c r="AEI30"/>
      <c r="AEJ30"/>
      <c r="AEK30"/>
      <c r="AEL30"/>
      <c r="AEM30"/>
      <c r="AEN30"/>
      <c r="AEO30"/>
      <c r="AEP30"/>
      <c r="AEQ30"/>
      <c r="AER30"/>
      <c r="AES30"/>
      <c r="AET30"/>
      <c r="AEU30"/>
      <c r="AEV30"/>
      <c r="AEW30"/>
      <c r="AEX30"/>
      <c r="AEY30"/>
      <c r="AEZ30"/>
      <c r="AFA30"/>
      <c r="AFB30"/>
      <c r="AFC30"/>
      <c r="AFD30"/>
      <c r="AFE30"/>
      <c r="AFF30"/>
      <c r="AFG30"/>
      <c r="AFH30"/>
      <c r="AFI30"/>
      <c r="AFJ30"/>
      <c r="AFK30"/>
      <c r="AFL30"/>
      <c r="AFM30"/>
      <c r="AFN30"/>
      <c r="AFO30"/>
      <c r="AFP30"/>
      <c r="AFQ30"/>
      <c r="AFR30"/>
      <c r="AFS30"/>
      <c r="AFT30"/>
      <c r="AFU30"/>
      <c r="AFV30"/>
      <c r="AFW30"/>
      <c r="AFX30"/>
      <c r="AFY30"/>
      <c r="AFZ30"/>
      <c r="AGA30"/>
      <c r="AGB30"/>
      <c r="AGC30"/>
      <c r="AGD30"/>
      <c r="AGE30"/>
      <c r="AGF30"/>
      <c r="AGG30"/>
      <c r="AGH30"/>
      <c r="AGI30"/>
      <c r="AGJ30"/>
      <c r="AGK30"/>
      <c r="AGL30"/>
      <c r="AGM30"/>
      <c r="AGN30"/>
      <c r="AGO30"/>
      <c r="AGP30"/>
      <c r="AGQ30"/>
      <c r="AGR30"/>
      <c r="AGS30"/>
      <c r="AGT30"/>
      <c r="AGU30"/>
      <c r="AGV30"/>
      <c r="AGW30"/>
      <c r="AGX30"/>
      <c r="AGY30"/>
      <c r="AGZ30"/>
      <c r="AHA30"/>
      <c r="AHB30"/>
      <c r="AHC30"/>
      <c r="AHD30"/>
      <c r="AHE30"/>
      <c r="AHF30"/>
      <c r="AHG30"/>
      <c r="AHH30"/>
      <c r="AHI30"/>
      <c r="AHJ30"/>
      <c r="AHK30"/>
      <c r="AHL30"/>
      <c r="AHM30"/>
      <c r="AHN30"/>
      <c r="AHO30"/>
      <c r="AHP30"/>
      <c r="AHQ30"/>
      <c r="AHR30"/>
      <c r="AHS30"/>
      <c r="AHT30"/>
      <c r="AHU30"/>
      <c r="AHV30"/>
      <c r="AHW30"/>
      <c r="AHX30"/>
      <c r="AHY30"/>
      <c r="AHZ30"/>
      <c r="AIA30"/>
      <c r="AIB30"/>
      <c r="AIC30"/>
      <c r="AID30"/>
      <c r="AIE30"/>
      <c r="AIF30"/>
      <c r="AIG30"/>
      <c r="AIH30"/>
      <c r="AII30"/>
      <c r="AIJ30"/>
      <c r="AIK30"/>
      <c r="AIL30"/>
      <c r="AIM30"/>
      <c r="AIN30"/>
      <c r="AIO30"/>
      <c r="AIP30"/>
      <c r="AIQ30"/>
      <c r="AIR30"/>
      <c r="AIS30"/>
      <c r="AIT30"/>
      <c r="AIU30"/>
      <c r="AIV30"/>
      <c r="AIW30"/>
      <c r="AIX30"/>
      <c r="AIY30"/>
      <c r="AIZ30"/>
      <c r="AJA30"/>
      <c r="AJB30"/>
      <c r="AJC30"/>
      <c r="AJD30"/>
      <c r="AJE30"/>
      <c r="AJF30"/>
      <c r="AJG30"/>
      <c r="AJH30"/>
      <c r="AJI30"/>
      <c r="AJJ30"/>
      <c r="AJK30"/>
      <c r="AJL30"/>
      <c r="AJM30"/>
      <c r="AJN30"/>
      <c r="AJO30"/>
      <c r="AJP30"/>
      <c r="AJQ30"/>
      <c r="AJR30"/>
      <c r="AJS30"/>
      <c r="AJT30"/>
      <c r="AJU30"/>
      <c r="AJV30"/>
      <c r="AJW30"/>
      <c r="AJX30"/>
      <c r="AJY30"/>
      <c r="AJZ30"/>
      <c r="AKA30"/>
      <c r="AKB30"/>
      <c r="AKC30"/>
      <c r="AKD30"/>
      <c r="AKE30"/>
      <c r="AKF30"/>
      <c r="AKG30"/>
      <c r="AKH30"/>
      <c r="AKI30"/>
      <c r="AKJ30"/>
      <c r="AKK30"/>
      <c r="AKL30"/>
      <c r="AKM30"/>
      <c r="AKN30"/>
      <c r="AKO30"/>
      <c r="AKP30"/>
      <c r="AKQ30"/>
      <c r="AKR30"/>
      <c r="AKS30"/>
      <c r="AKT30"/>
      <c r="AKU30"/>
      <c r="AKV30"/>
      <c r="AKW30"/>
      <c r="AKX30"/>
      <c r="AKY30"/>
      <c r="AKZ30"/>
      <c r="ALA30"/>
      <c r="ALB30"/>
      <c r="ALC30"/>
      <c r="ALD30"/>
      <c r="ALE30"/>
      <c r="ALF30"/>
      <c r="ALG30"/>
      <c r="ALH30"/>
      <c r="ALI30"/>
      <c r="ALJ30"/>
      <c r="ALK30"/>
      <c r="ALL30"/>
      <c r="ALM30"/>
      <c r="ALN30"/>
      <c r="ALO30"/>
      <c r="ALP30"/>
      <c r="ALQ30"/>
      <c r="ALR30"/>
      <c r="ALS30"/>
      <c r="ALT30"/>
      <c r="ALU30"/>
      <c r="ALV30"/>
      <c r="ALW30"/>
      <c r="ALX30"/>
      <c r="ALY30"/>
      <c r="ALZ30"/>
      <c r="AMA30"/>
      <c r="AMB30"/>
      <c r="AMC30"/>
      <c r="AMD30"/>
      <c r="AME30"/>
      <c r="AMF30"/>
      <c r="AMG30"/>
      <c r="AMH30"/>
      <c r="AMI30"/>
      <c r="AMJ30"/>
      <c r="AMK30"/>
      <c r="AML30"/>
      <c r="AMM30"/>
      <c r="AMN30"/>
      <c r="AMO30"/>
      <c r="AMP30"/>
      <c r="AMQ30"/>
      <c r="AMR30"/>
      <c r="AMS30"/>
      <c r="AMT30"/>
      <c r="AMU30"/>
      <c r="AMV30"/>
      <c r="AMW30"/>
      <c r="AMX30"/>
      <c r="AMY30"/>
      <c r="AMZ30"/>
      <c r="ANA30"/>
      <c r="ANB30"/>
      <c r="ANC30"/>
      <c r="AND30"/>
      <c r="ANE30"/>
      <c r="ANF30"/>
      <c r="ANG30"/>
      <c r="ANH30"/>
      <c r="ANI30"/>
      <c r="ANJ30"/>
      <c r="ANK30"/>
      <c r="ANL30"/>
      <c r="ANM30"/>
      <c r="ANN30"/>
      <c r="ANO30"/>
      <c r="ANP30"/>
      <c r="ANQ30"/>
      <c r="ANR30"/>
      <c r="ANS30"/>
      <c r="ANT30"/>
      <c r="ANU30"/>
      <c r="ANV30"/>
      <c r="ANW30"/>
      <c r="ANX30"/>
      <c r="ANY30"/>
      <c r="ANZ30"/>
      <c r="AOA30"/>
      <c r="AOB30"/>
      <c r="AOC30"/>
      <c r="AOD30"/>
      <c r="AOE30"/>
      <c r="AOF30"/>
      <c r="AOG30"/>
      <c r="AOH30"/>
      <c r="AOI30"/>
      <c r="AOJ30"/>
      <c r="AOK30"/>
      <c r="AOL30"/>
      <c r="AOM30"/>
      <c r="AON30"/>
      <c r="AOO30"/>
      <c r="AOP30"/>
      <c r="AOQ30"/>
      <c r="AOR30"/>
      <c r="AOS30"/>
      <c r="AOT30"/>
      <c r="AOU30"/>
      <c r="AOV30"/>
      <c r="AOW30"/>
      <c r="AOX30"/>
      <c r="AOY30"/>
      <c r="AOZ30"/>
      <c r="APA30"/>
      <c r="APB30"/>
      <c r="APC30"/>
      <c r="APD30"/>
      <c r="APE30"/>
      <c r="APF30"/>
      <c r="APG30"/>
      <c r="APH30"/>
      <c r="API30"/>
      <c r="APJ30"/>
      <c r="APK30"/>
      <c r="APL30"/>
      <c r="APM30"/>
      <c r="APN30"/>
      <c r="APO30"/>
      <c r="APP30"/>
      <c r="APQ30"/>
      <c r="APR30"/>
      <c r="APS30"/>
      <c r="APT30"/>
      <c r="APU30"/>
      <c r="APV30"/>
      <c r="APW30"/>
      <c r="APX30"/>
      <c r="APY30"/>
      <c r="APZ30"/>
      <c r="AQA30"/>
      <c r="AQB30"/>
      <c r="AQC30"/>
      <c r="AQD30"/>
      <c r="AQE30"/>
      <c r="AQF30"/>
      <c r="AQG30"/>
      <c r="AQH30"/>
      <c r="AQI30"/>
      <c r="AQJ30"/>
      <c r="AQK30"/>
      <c r="AQL30"/>
      <c r="AQM30"/>
      <c r="AQN30"/>
      <c r="AQO30"/>
      <c r="AQP30"/>
      <c r="AQQ30"/>
      <c r="AQR30"/>
      <c r="AQS30"/>
      <c r="AQT30"/>
      <c r="AQU30"/>
      <c r="AQV30"/>
      <c r="AQW30"/>
      <c r="AQX30"/>
      <c r="AQY30"/>
      <c r="AQZ30"/>
      <c r="ARA30"/>
      <c r="ARB30"/>
      <c r="ARC30"/>
      <c r="ARD30"/>
      <c r="ARE30"/>
      <c r="ARF30"/>
      <c r="ARG30"/>
      <c r="ARH30"/>
      <c r="ARI30"/>
      <c r="ARJ30"/>
      <c r="ARK30"/>
      <c r="ARL30"/>
      <c r="ARM30"/>
      <c r="ARN30"/>
      <c r="ARO30"/>
      <c r="ARP30"/>
      <c r="ARQ30"/>
      <c r="ARR30"/>
      <c r="ARS30"/>
      <c r="ART30"/>
      <c r="ARU30"/>
      <c r="ARV30"/>
      <c r="ARW30"/>
      <c r="ARX30"/>
      <c r="ARY30"/>
      <c r="ARZ30"/>
      <c r="ASA30"/>
      <c r="ASB30"/>
      <c r="ASC30"/>
      <c r="ASD30"/>
      <c r="ASE30"/>
      <c r="ASF30"/>
      <c r="ASG30"/>
      <c r="ASH30"/>
      <c r="ASI30"/>
      <c r="ASJ30"/>
      <c r="ASK30"/>
      <c r="ASL30"/>
      <c r="ASM30"/>
      <c r="ASN30"/>
      <c r="ASO30"/>
      <c r="ASP30"/>
      <c r="ASQ30"/>
      <c r="ASR30"/>
      <c r="ASS30"/>
      <c r="AST30"/>
      <c r="ASU30"/>
      <c r="ASV30"/>
      <c r="ASW30"/>
      <c r="ASX30"/>
      <c r="ASY30"/>
      <c r="ASZ30"/>
      <c r="ATA30"/>
      <c r="ATB30"/>
      <c r="ATC30"/>
      <c r="ATD30"/>
      <c r="ATE30"/>
      <c r="ATF30"/>
      <c r="ATG30"/>
      <c r="ATH30"/>
      <c r="ATI30"/>
      <c r="ATJ30"/>
      <c r="ATK30"/>
      <c r="ATL30"/>
      <c r="ATM30"/>
      <c r="ATN30"/>
      <c r="ATO30"/>
      <c r="ATP30"/>
      <c r="ATQ30"/>
      <c r="ATR30"/>
      <c r="ATS30"/>
      <c r="ATT30"/>
      <c r="ATU30"/>
      <c r="ATV30"/>
      <c r="ATW30"/>
      <c r="ATX30"/>
      <c r="ATY30"/>
      <c r="ATZ30"/>
      <c r="AUA30"/>
      <c r="AUB30"/>
      <c r="AUC30"/>
      <c r="AUD30"/>
      <c r="AUE30"/>
      <c r="AUF30"/>
      <c r="AUG30"/>
      <c r="AUH30"/>
      <c r="AUI30"/>
      <c r="AUJ30"/>
      <c r="AUK30"/>
      <c r="AUL30"/>
      <c r="AUM30"/>
      <c r="AUN30"/>
      <c r="AUO30"/>
      <c r="AUP30"/>
      <c r="AUQ30"/>
      <c r="AUR30"/>
      <c r="AUS30"/>
      <c r="AUT30"/>
      <c r="AUU30"/>
      <c r="AUV30"/>
      <c r="AUW30"/>
      <c r="AUX30"/>
      <c r="AUY30"/>
      <c r="AUZ30"/>
      <c r="AVA30"/>
      <c r="AVB30"/>
      <c r="AVC30"/>
      <c r="AVD30"/>
      <c r="AVE30"/>
      <c r="AVF30"/>
      <c r="AVG30"/>
      <c r="AVH30"/>
      <c r="AVI30"/>
      <c r="AVJ30"/>
      <c r="AVK30"/>
      <c r="AVL30"/>
      <c r="AVM30"/>
      <c r="AVN30"/>
      <c r="AVO30"/>
      <c r="AVP30"/>
      <c r="AVQ30"/>
      <c r="AVR30"/>
      <c r="AVS30"/>
      <c r="AVT30"/>
      <c r="AVU30"/>
      <c r="AVV30"/>
      <c r="AVW30"/>
      <c r="AVX30"/>
      <c r="AVY30"/>
      <c r="AVZ30"/>
      <c r="AWA30"/>
      <c r="AWB30"/>
      <c r="AWC30"/>
      <c r="AWD30"/>
      <c r="AWE30"/>
      <c r="AWF30"/>
      <c r="AWG30"/>
      <c r="AWH30"/>
      <c r="AWI30"/>
      <c r="AWJ30"/>
      <c r="AWK30"/>
      <c r="AWL30"/>
      <c r="AWM30"/>
      <c r="AWN30"/>
      <c r="AWO30"/>
      <c r="AWP30"/>
      <c r="AWQ30"/>
      <c r="AWR30"/>
      <c r="AWS30"/>
      <c r="AWT30"/>
      <c r="AWU30"/>
      <c r="AWV30"/>
      <c r="AWW30"/>
      <c r="AWX30"/>
      <c r="AWY30"/>
      <c r="AWZ30"/>
      <c r="AXA30"/>
      <c r="AXB30"/>
      <c r="AXC30"/>
      <c r="AXD30"/>
      <c r="AXE30"/>
      <c r="AXF30"/>
      <c r="AXG30"/>
      <c r="AXH30"/>
      <c r="AXI30"/>
      <c r="AXJ30"/>
      <c r="AXK30"/>
      <c r="AXL30"/>
      <c r="AXM30"/>
      <c r="AXN30"/>
      <c r="AXO30"/>
      <c r="AXP30"/>
      <c r="AXQ30"/>
      <c r="AXR30"/>
      <c r="AXS30"/>
      <c r="AXT30"/>
      <c r="AXU30"/>
      <c r="AXV30"/>
      <c r="AXW30"/>
      <c r="AXX30"/>
      <c r="AXY30"/>
      <c r="AXZ30"/>
      <c r="AYA30"/>
      <c r="AYB30"/>
      <c r="AYC30"/>
      <c r="AYD30"/>
      <c r="AYE30"/>
      <c r="AYF30"/>
      <c r="AYG30"/>
      <c r="AYH30"/>
      <c r="AYI30"/>
      <c r="AYJ30"/>
      <c r="AYK30"/>
      <c r="AYL30"/>
      <c r="AYM30"/>
      <c r="AYN30"/>
      <c r="AYO30"/>
      <c r="AYP30"/>
      <c r="AYQ30"/>
      <c r="AYR30"/>
      <c r="AYS30"/>
      <c r="AYT30"/>
      <c r="AYU30"/>
      <c r="AYV30"/>
      <c r="AYW30"/>
      <c r="AYX30"/>
      <c r="AYY30"/>
      <c r="AYZ30"/>
      <c r="AZA30"/>
      <c r="AZB30"/>
      <c r="AZC30"/>
      <c r="AZD30"/>
      <c r="AZE30"/>
      <c r="AZF30"/>
      <c r="AZG30"/>
      <c r="AZH30"/>
      <c r="AZI30"/>
      <c r="AZJ30"/>
      <c r="AZK30"/>
      <c r="AZL30"/>
      <c r="AZM30"/>
      <c r="AZN30"/>
      <c r="AZO30"/>
      <c r="AZP30"/>
      <c r="AZQ30"/>
      <c r="AZR30"/>
      <c r="AZS30"/>
      <c r="AZT30"/>
      <c r="AZU30"/>
      <c r="AZV30"/>
      <c r="AZW30"/>
      <c r="AZX30"/>
      <c r="AZY30"/>
      <c r="AZZ30"/>
      <c r="BAA30"/>
      <c r="BAB30"/>
      <c r="BAC30"/>
      <c r="BAD30"/>
      <c r="BAE30"/>
      <c r="BAF30"/>
      <c r="BAG30"/>
      <c r="BAH30"/>
      <c r="BAI30"/>
      <c r="BAJ30"/>
      <c r="BAK30"/>
      <c r="BAL30"/>
      <c r="BAM30"/>
      <c r="BAN30"/>
      <c r="BAO30"/>
      <c r="BAP30"/>
      <c r="BAQ30"/>
      <c r="BAR30"/>
      <c r="BAS30"/>
      <c r="BAT30"/>
      <c r="BAU30"/>
      <c r="BAV30"/>
      <c r="BAW30"/>
      <c r="BAX30"/>
      <c r="BAY30"/>
      <c r="BAZ30"/>
      <c r="BBA30"/>
      <c r="BBB30"/>
      <c r="BBC30"/>
      <c r="BBD30"/>
      <c r="BBE30"/>
      <c r="BBF30"/>
      <c r="BBG30"/>
      <c r="BBH30"/>
      <c r="BBI30"/>
      <c r="BBJ30"/>
      <c r="BBK30"/>
      <c r="BBL30"/>
      <c r="BBM30"/>
      <c r="BBN30"/>
      <c r="BBO30"/>
      <c r="BBP30"/>
      <c r="BBQ30"/>
      <c r="BBR30"/>
      <c r="BBS30"/>
      <c r="BBT30"/>
      <c r="BBU30"/>
      <c r="BBV30"/>
      <c r="BBW30"/>
      <c r="BBX30"/>
      <c r="BBY30"/>
      <c r="BBZ30"/>
      <c r="BCA30"/>
      <c r="BCB30"/>
      <c r="BCC30"/>
      <c r="BCD30"/>
      <c r="BCE30"/>
      <c r="BCF30"/>
      <c r="BCG30"/>
      <c r="BCH30"/>
      <c r="BCI30"/>
      <c r="BCJ30"/>
      <c r="BCK30"/>
      <c r="BCL30"/>
      <c r="BCM30"/>
      <c r="BCN30"/>
      <c r="BCO30"/>
      <c r="BCP30"/>
      <c r="BCQ30"/>
      <c r="BCR30"/>
      <c r="BCS30"/>
      <c r="BCT30"/>
      <c r="BCU30"/>
      <c r="BCV30"/>
      <c r="BCW30"/>
      <c r="BCX30"/>
      <c r="BCY30"/>
      <c r="BCZ30"/>
      <c r="BDA30"/>
      <c r="BDB30"/>
      <c r="BDC30"/>
      <c r="BDD30"/>
      <c r="BDE30"/>
      <c r="BDF30"/>
      <c r="BDG30"/>
      <c r="BDH30"/>
      <c r="BDI30"/>
      <c r="BDJ30"/>
      <c r="BDK30"/>
      <c r="BDL30"/>
      <c r="BDM30"/>
      <c r="BDN30"/>
      <c r="BDO30"/>
      <c r="BDP30"/>
      <c r="BDQ30"/>
      <c r="BDR30"/>
      <c r="BDS30"/>
      <c r="BDT30"/>
      <c r="BDU30"/>
      <c r="BDV30"/>
      <c r="BDW30"/>
      <c r="BDX30"/>
      <c r="BDY30"/>
      <c r="BDZ30"/>
      <c r="BEA30"/>
      <c r="BEB30"/>
      <c r="BEC30"/>
      <c r="BED30"/>
      <c r="BEE30"/>
      <c r="BEF30"/>
      <c r="BEG30"/>
      <c r="BEH30"/>
      <c r="BEI30"/>
      <c r="BEJ30"/>
      <c r="BEK30"/>
      <c r="BEL30"/>
      <c r="BEM30"/>
      <c r="BEN30"/>
      <c r="BEO30"/>
      <c r="BEP30"/>
      <c r="BEQ30"/>
      <c r="BER30"/>
      <c r="BES30"/>
      <c r="BET30"/>
      <c r="BEU30"/>
      <c r="BEV30"/>
      <c r="BEW30"/>
      <c r="BEX30"/>
      <c r="BEY30"/>
      <c r="BEZ30"/>
      <c r="BFA30"/>
      <c r="BFB30"/>
      <c r="BFC30"/>
      <c r="BFD30"/>
      <c r="BFE30"/>
      <c r="BFF30"/>
      <c r="BFG30"/>
      <c r="BFH30"/>
      <c r="BFI30"/>
      <c r="BFJ30"/>
      <c r="BFK30"/>
      <c r="BFL30"/>
      <c r="BFM30"/>
      <c r="BFN30"/>
      <c r="BFO30"/>
      <c r="BFP30"/>
      <c r="BFQ30"/>
      <c r="BFR30"/>
      <c r="BFS30"/>
      <c r="BFT30"/>
      <c r="BFU30"/>
      <c r="BFV30"/>
      <c r="BFW30"/>
      <c r="BFX30"/>
      <c r="BFY30"/>
      <c r="BFZ30"/>
      <c r="BGA30"/>
      <c r="BGB30"/>
      <c r="BGC30"/>
      <c r="BGD30"/>
      <c r="BGE30"/>
      <c r="BGF30"/>
      <c r="BGG30"/>
      <c r="BGH30"/>
      <c r="BGI30"/>
      <c r="BGJ30"/>
      <c r="BGK30"/>
      <c r="BGL30"/>
      <c r="BGM30"/>
      <c r="BGN30"/>
      <c r="BGO30"/>
      <c r="BGP30"/>
      <c r="BGQ30"/>
      <c r="BGR30"/>
      <c r="BGS30"/>
      <c r="BGT30"/>
      <c r="BGU30"/>
      <c r="BGV30"/>
      <c r="BGW30"/>
      <c r="BGX30"/>
      <c r="BGY30"/>
      <c r="BGZ30"/>
      <c r="BHA30"/>
      <c r="BHB30"/>
      <c r="BHC30"/>
      <c r="BHD30"/>
      <c r="BHE30"/>
      <c r="BHF30"/>
      <c r="BHG30"/>
      <c r="BHH30"/>
      <c r="BHI30"/>
      <c r="BHJ30"/>
      <c r="BHK30"/>
      <c r="BHL30"/>
      <c r="BHM30"/>
      <c r="BHN30"/>
      <c r="BHO30"/>
      <c r="BHP30"/>
      <c r="BHQ30"/>
      <c r="BHR30"/>
      <c r="BHS30"/>
      <c r="BHT30"/>
      <c r="BHU30"/>
      <c r="BHV30"/>
      <c r="BHW30"/>
      <c r="BHX30"/>
      <c r="BHY30"/>
      <c r="BHZ30"/>
      <c r="BIA30"/>
      <c r="BIB30"/>
      <c r="BIC30"/>
      <c r="BID30"/>
      <c r="BIE30"/>
      <c r="BIF30"/>
      <c r="BIG30"/>
      <c r="BIH30"/>
      <c r="BII30"/>
      <c r="BIJ30"/>
      <c r="BIK30"/>
      <c r="BIL30"/>
      <c r="BIM30"/>
      <c r="BIN30"/>
      <c r="BIO30"/>
      <c r="BIP30"/>
      <c r="BIQ30"/>
      <c r="BIR30"/>
      <c r="BIS30"/>
      <c r="BIT30"/>
      <c r="BIU30"/>
      <c r="BIV30"/>
      <c r="BIW30"/>
      <c r="BIX30"/>
      <c r="BIY30"/>
      <c r="BIZ30"/>
      <c r="BJA30"/>
      <c r="BJB30"/>
      <c r="BJC30"/>
      <c r="BJD30"/>
      <c r="BJE30"/>
      <c r="BJF30"/>
      <c r="BJG30"/>
      <c r="BJH30"/>
      <c r="BJI30"/>
      <c r="BJJ30"/>
      <c r="BJK30"/>
      <c r="BJL30"/>
      <c r="BJM30"/>
      <c r="BJN30"/>
      <c r="BJO30"/>
      <c r="BJP30"/>
      <c r="BJQ30"/>
      <c r="BJR30"/>
      <c r="BJS30"/>
      <c r="BJT30"/>
      <c r="BJU30"/>
      <c r="BJV30"/>
      <c r="BJW30"/>
      <c r="BJX30"/>
      <c r="BJY30"/>
      <c r="BJZ30"/>
      <c r="BKA30"/>
      <c r="BKB30"/>
      <c r="BKC30"/>
      <c r="BKD30"/>
      <c r="BKE30"/>
      <c r="BKF30"/>
      <c r="BKG30"/>
      <c r="BKH30"/>
      <c r="BKI30"/>
      <c r="BKJ30"/>
      <c r="BKK30"/>
      <c r="BKL30"/>
      <c r="BKM30"/>
      <c r="BKN30"/>
      <c r="BKO30"/>
      <c r="BKP30"/>
      <c r="BKQ30"/>
      <c r="BKR30"/>
      <c r="BKS30"/>
      <c r="BKT30"/>
      <c r="BKU30"/>
      <c r="BKV30"/>
      <c r="BKW30"/>
      <c r="BKX30"/>
      <c r="BKY30"/>
      <c r="BKZ30"/>
      <c r="BLA30"/>
      <c r="BLB30"/>
      <c r="BLC30"/>
      <c r="BLD30"/>
      <c r="BLE30"/>
      <c r="BLF30"/>
      <c r="BLG30"/>
      <c r="BLH30"/>
      <c r="BLI30"/>
      <c r="BLJ30"/>
      <c r="BLK30"/>
      <c r="BLL30"/>
      <c r="BLM30"/>
      <c r="BLN30"/>
      <c r="BLO30"/>
      <c r="BLP30"/>
      <c r="BLQ30"/>
      <c r="BLR30"/>
      <c r="BLS30"/>
      <c r="BLT30"/>
      <c r="BLU30"/>
      <c r="BLV30"/>
      <c r="BLW30"/>
      <c r="BLX30"/>
      <c r="BLY30"/>
      <c r="BLZ30"/>
      <c r="BMA30"/>
      <c r="BMB30"/>
      <c r="BMC30"/>
      <c r="BMD30"/>
      <c r="BME30"/>
      <c r="BMF30"/>
      <c r="BMG30"/>
      <c r="BMH30"/>
      <c r="BMI30"/>
      <c r="BMJ30"/>
      <c r="BMK30"/>
      <c r="BML30"/>
      <c r="BMM30"/>
      <c r="BMN30"/>
      <c r="BMO30"/>
      <c r="BMP30"/>
      <c r="BMQ30"/>
      <c r="BMR30"/>
      <c r="BMS30"/>
      <c r="BMT30"/>
      <c r="BMU30"/>
      <c r="BMV30"/>
      <c r="BMW30"/>
      <c r="BMX30"/>
      <c r="BMY30"/>
      <c r="BMZ30"/>
      <c r="BNA30"/>
      <c r="BNB30"/>
      <c r="BNC30"/>
      <c r="BND30"/>
      <c r="BNE30"/>
      <c r="BNF30"/>
      <c r="BNG30"/>
      <c r="BNH30"/>
      <c r="BNI30"/>
      <c r="BNJ30"/>
      <c r="BNK30"/>
      <c r="BNL30"/>
      <c r="BNM30"/>
      <c r="BNN30"/>
      <c r="BNO30"/>
      <c r="BNP30"/>
      <c r="BNQ30"/>
      <c r="BNR30"/>
      <c r="BNS30"/>
      <c r="BNT30"/>
      <c r="BNU30"/>
      <c r="BNV30"/>
      <c r="BNW30"/>
      <c r="BNX30"/>
      <c r="BNY30"/>
      <c r="BNZ30"/>
      <c r="BOA30"/>
      <c r="BOB30"/>
      <c r="BOC30"/>
      <c r="BOD30"/>
      <c r="BOE30"/>
      <c r="BOF30"/>
      <c r="BOG30"/>
      <c r="BOH30"/>
      <c r="BOI30"/>
      <c r="BOJ30"/>
      <c r="BOK30"/>
      <c r="BOL30"/>
      <c r="BOM30"/>
      <c r="BON30"/>
      <c r="BOO30"/>
      <c r="BOP30"/>
      <c r="BOQ30"/>
      <c r="BOR30"/>
      <c r="BOS30"/>
      <c r="BOT30"/>
      <c r="BOU30"/>
      <c r="BOV30"/>
      <c r="BOW30"/>
      <c r="BOX30"/>
      <c r="BOY30"/>
      <c r="BOZ30"/>
      <c r="BPA30"/>
      <c r="BPB30"/>
      <c r="BPC30"/>
      <c r="BPD30"/>
      <c r="BPE30"/>
      <c r="BPF30"/>
      <c r="BPG30"/>
      <c r="BPH30"/>
      <c r="BPI30"/>
      <c r="BPJ30"/>
      <c r="BPK30"/>
      <c r="BPL30"/>
      <c r="BPM30"/>
      <c r="BPN30"/>
      <c r="BPO30"/>
      <c r="BPP30"/>
      <c r="BPQ30"/>
      <c r="BPR30"/>
      <c r="BPS30"/>
      <c r="BPT30"/>
      <c r="BPU30"/>
      <c r="BPV30"/>
      <c r="BPW30"/>
      <c r="BPX30"/>
      <c r="BPY30"/>
      <c r="BPZ30"/>
      <c r="BQA30"/>
      <c r="BQB30"/>
      <c r="BQC30"/>
      <c r="BQD30"/>
      <c r="BQE30"/>
      <c r="BQF30"/>
      <c r="BQG30"/>
      <c r="BQH30"/>
      <c r="BQI30"/>
      <c r="BQJ30"/>
      <c r="BQK30"/>
      <c r="BQL30"/>
      <c r="BQM30"/>
      <c r="BQN30"/>
      <c r="BQO30"/>
      <c r="BQP30"/>
      <c r="BQQ30"/>
      <c r="BQR30"/>
      <c r="BQS30"/>
      <c r="BQT30"/>
      <c r="BQU30"/>
      <c r="BQV30"/>
      <c r="BQW30"/>
      <c r="BQX30"/>
      <c r="BQY30"/>
      <c r="BQZ30"/>
      <c r="BRA30"/>
      <c r="BRB30"/>
      <c r="BRC30"/>
      <c r="BRD30"/>
      <c r="BRE30"/>
      <c r="BRF30"/>
      <c r="BRG30"/>
      <c r="BRH30"/>
      <c r="BRI30"/>
      <c r="BRJ30"/>
      <c r="BRK30"/>
      <c r="BRL30"/>
      <c r="BRM30"/>
      <c r="BRN30"/>
      <c r="BRO30"/>
      <c r="BRP30"/>
      <c r="BRQ30"/>
      <c r="BRR30"/>
      <c r="BRS30"/>
      <c r="BRT30"/>
      <c r="BRU30"/>
      <c r="BRV30"/>
      <c r="BRW30"/>
      <c r="BRX30"/>
      <c r="BRY30"/>
      <c r="BRZ30"/>
      <c r="BSA30"/>
      <c r="BSB30"/>
      <c r="BSC30"/>
      <c r="BSD30"/>
      <c r="BSE30"/>
      <c r="BSF30"/>
      <c r="BSG30"/>
      <c r="BSH30"/>
      <c r="BSI30"/>
      <c r="BSJ30"/>
      <c r="BSK30"/>
      <c r="BSL30"/>
      <c r="BSM30"/>
      <c r="BSN30"/>
      <c r="BSO30"/>
      <c r="BSP30"/>
      <c r="BSQ30"/>
      <c r="BSR30"/>
      <c r="BSS30"/>
      <c r="BST30"/>
      <c r="BSU30"/>
      <c r="BSV30"/>
      <c r="BSW30"/>
      <c r="BSX30"/>
      <c r="BSY30"/>
      <c r="BSZ30"/>
      <c r="BTA30"/>
      <c r="BTB30"/>
      <c r="BTC30"/>
      <c r="BTD30"/>
      <c r="BTE30"/>
      <c r="BTF30"/>
      <c r="BTG30"/>
      <c r="BTH30"/>
      <c r="BTI30"/>
      <c r="BTJ30"/>
      <c r="BTK30"/>
      <c r="BTL30"/>
      <c r="BTM30"/>
      <c r="BTN30"/>
      <c r="BTO30"/>
      <c r="BTP30"/>
      <c r="BTQ30"/>
      <c r="BTR30"/>
      <c r="BTS30"/>
      <c r="BTT30"/>
      <c r="BTU30"/>
      <c r="BTV30"/>
      <c r="BTW30"/>
      <c r="BTX30"/>
      <c r="BTY30"/>
      <c r="BTZ30"/>
      <c r="BUA30"/>
      <c r="BUB30"/>
      <c r="BUC30"/>
      <c r="BUD30"/>
      <c r="BUE30"/>
      <c r="BUF30"/>
      <c r="BUG30"/>
      <c r="BUH30"/>
      <c r="BUI30"/>
      <c r="BUJ30"/>
      <c r="BUK30"/>
      <c r="BUL30"/>
      <c r="BUM30"/>
      <c r="BUN30"/>
      <c r="BUO30"/>
      <c r="BUP30"/>
      <c r="BUQ30"/>
      <c r="BUR30"/>
      <c r="BUS30"/>
      <c r="BUT30"/>
      <c r="BUU30"/>
      <c r="BUV30"/>
      <c r="BUW30"/>
      <c r="BUX30"/>
      <c r="BUY30"/>
      <c r="BUZ30"/>
      <c r="BVA30"/>
      <c r="BVB30"/>
      <c r="BVC30"/>
      <c r="BVD30"/>
      <c r="BVE30"/>
      <c r="BVF30"/>
      <c r="BVG30"/>
      <c r="BVH30"/>
      <c r="BVI30"/>
      <c r="BVJ30"/>
      <c r="BVK30"/>
      <c r="BVL30"/>
      <c r="BVM30"/>
      <c r="BVN30"/>
      <c r="BVO30"/>
      <c r="BVP30"/>
      <c r="BVQ30"/>
      <c r="BVR30"/>
      <c r="BVS30"/>
      <c r="BVT30"/>
      <c r="BVU30"/>
      <c r="BVV30"/>
      <c r="BVW30"/>
      <c r="BVX30"/>
      <c r="BVY30"/>
      <c r="BVZ30"/>
      <c r="BWA30"/>
      <c r="BWB30"/>
      <c r="BWC30"/>
      <c r="BWD30"/>
      <c r="BWE30"/>
      <c r="BWF30"/>
      <c r="BWG30"/>
      <c r="BWH30"/>
      <c r="BWI30"/>
      <c r="BWJ30"/>
      <c r="BWK30"/>
      <c r="BWL30"/>
      <c r="BWM30"/>
      <c r="BWN30"/>
      <c r="BWO30"/>
      <c r="BWP30"/>
      <c r="BWQ30"/>
      <c r="BWR30"/>
      <c r="BWS30"/>
      <c r="BWT30"/>
      <c r="BWU30"/>
      <c r="BWV30"/>
      <c r="BWW30"/>
      <c r="BWX30"/>
      <c r="BWY30"/>
      <c r="BWZ30"/>
      <c r="BXA30"/>
      <c r="BXB30"/>
      <c r="BXC30"/>
      <c r="BXD30"/>
      <c r="BXE30"/>
      <c r="BXF30"/>
      <c r="BXG30"/>
      <c r="BXH30"/>
      <c r="BXI30"/>
      <c r="BXJ30"/>
      <c r="BXK30"/>
      <c r="BXL30"/>
      <c r="BXM30"/>
      <c r="BXN30"/>
      <c r="BXO30"/>
      <c r="BXP30"/>
      <c r="BXQ30"/>
      <c r="BXR30"/>
      <c r="BXS30"/>
      <c r="BXT30"/>
      <c r="BXU30"/>
      <c r="BXV30"/>
      <c r="BXW30"/>
      <c r="BXX30"/>
      <c r="BXY30"/>
      <c r="BXZ30"/>
      <c r="BYA30"/>
      <c r="BYB30"/>
      <c r="BYC30"/>
      <c r="BYD30"/>
      <c r="BYE30"/>
      <c r="BYF30"/>
      <c r="BYG30"/>
      <c r="BYH30"/>
      <c r="BYI30"/>
      <c r="BYJ30"/>
      <c r="BYK30"/>
      <c r="BYL30"/>
      <c r="BYM30"/>
      <c r="BYN30"/>
      <c r="BYO30"/>
      <c r="BYP30"/>
      <c r="BYQ30"/>
      <c r="BYR30"/>
      <c r="BYS30"/>
      <c r="BYT30"/>
      <c r="BYU30"/>
      <c r="BYV30"/>
      <c r="BYW30"/>
      <c r="BYX30"/>
      <c r="BYY30"/>
      <c r="BYZ30"/>
      <c r="BZA30"/>
      <c r="BZB30"/>
      <c r="BZC30"/>
      <c r="BZD30"/>
      <c r="BZE30"/>
      <c r="BZF30"/>
      <c r="BZG30"/>
      <c r="BZH30"/>
      <c r="BZI30"/>
      <c r="BZJ30"/>
      <c r="BZK30"/>
      <c r="BZL30"/>
      <c r="BZM30"/>
      <c r="BZN30"/>
      <c r="BZO30"/>
      <c r="BZP30"/>
      <c r="BZQ30"/>
      <c r="BZR30"/>
      <c r="BZS30"/>
      <c r="BZT30"/>
      <c r="BZU30"/>
      <c r="BZV30"/>
      <c r="BZW30"/>
      <c r="BZX30"/>
      <c r="BZY30"/>
      <c r="BZZ30"/>
      <c r="CAA30"/>
      <c r="CAB30"/>
      <c r="CAC30"/>
      <c r="CAD30"/>
      <c r="CAE30"/>
      <c r="CAF30"/>
      <c r="CAG30"/>
      <c r="CAH30"/>
      <c r="CAI30"/>
      <c r="CAJ30"/>
      <c r="CAK30"/>
      <c r="CAL30"/>
      <c r="CAM30"/>
      <c r="CAN30"/>
      <c r="CAO30"/>
      <c r="CAP30"/>
      <c r="CAQ30"/>
      <c r="CAR30"/>
      <c r="CAS30"/>
      <c r="CAT30"/>
      <c r="CAU30"/>
      <c r="CAV30"/>
      <c r="CAW30"/>
      <c r="CAX30"/>
      <c r="CAY30"/>
      <c r="CAZ30"/>
      <c r="CBA30"/>
      <c r="CBB30"/>
      <c r="CBC30"/>
      <c r="CBD30"/>
      <c r="CBE30"/>
      <c r="CBF30"/>
      <c r="CBG30"/>
      <c r="CBH30"/>
      <c r="CBI30"/>
      <c r="CBJ30"/>
      <c r="CBK30"/>
      <c r="CBL30"/>
      <c r="CBM30"/>
      <c r="CBN30"/>
      <c r="CBO30"/>
      <c r="CBP30"/>
      <c r="CBQ30"/>
      <c r="CBR30"/>
      <c r="CBS30"/>
      <c r="CBT30"/>
      <c r="CBU30"/>
      <c r="CBV30"/>
      <c r="CBW30"/>
      <c r="CBX30"/>
      <c r="CBY30"/>
      <c r="CBZ30"/>
      <c r="CCA30"/>
      <c r="CCB30"/>
      <c r="CCC30"/>
      <c r="CCD30"/>
      <c r="CCE30"/>
      <c r="CCF30"/>
      <c r="CCG30"/>
      <c r="CCH30"/>
      <c r="CCI30"/>
      <c r="CCJ30"/>
      <c r="CCK30"/>
      <c r="CCL30"/>
      <c r="CCM30"/>
      <c r="CCN30"/>
      <c r="CCO30"/>
      <c r="CCP30"/>
      <c r="CCQ30"/>
      <c r="CCR30"/>
      <c r="CCS30"/>
      <c r="CCT30"/>
      <c r="CCU30"/>
      <c r="CCV30"/>
      <c r="CCW30"/>
      <c r="CCX30"/>
      <c r="CCY30"/>
      <c r="CCZ30"/>
      <c r="CDA30"/>
      <c r="CDB30"/>
      <c r="CDC30"/>
      <c r="CDD30"/>
      <c r="CDE30"/>
      <c r="CDF30"/>
      <c r="CDG30"/>
      <c r="CDH30"/>
      <c r="CDI30"/>
      <c r="CDJ30"/>
      <c r="CDK30"/>
      <c r="CDL30"/>
      <c r="CDM30"/>
      <c r="CDN30"/>
      <c r="CDO30"/>
      <c r="CDP30"/>
      <c r="CDQ30"/>
      <c r="CDR30"/>
      <c r="CDS30"/>
      <c r="CDT30"/>
      <c r="CDU30"/>
      <c r="CDV30"/>
      <c r="CDW30"/>
      <c r="CDX30"/>
      <c r="CDY30"/>
      <c r="CDZ30"/>
      <c r="CEA30"/>
      <c r="CEB30"/>
      <c r="CEC30"/>
      <c r="CED30"/>
      <c r="CEE30"/>
      <c r="CEF30"/>
      <c r="CEG30"/>
      <c r="CEH30"/>
      <c r="CEI30"/>
      <c r="CEJ30"/>
      <c r="CEK30"/>
      <c r="CEL30"/>
      <c r="CEM30"/>
      <c r="CEN30"/>
      <c r="CEO30"/>
      <c r="CEP30"/>
      <c r="CEQ30"/>
      <c r="CER30"/>
      <c r="CES30"/>
      <c r="CET30"/>
      <c r="CEU30"/>
      <c r="CEV30"/>
      <c r="CEW30"/>
      <c r="CEX30"/>
      <c r="CEY30"/>
      <c r="CEZ30"/>
      <c r="CFA30"/>
      <c r="CFB30"/>
      <c r="CFC30"/>
      <c r="CFD30"/>
      <c r="CFE30"/>
      <c r="CFF30"/>
      <c r="CFG30"/>
      <c r="CFH30"/>
      <c r="CFI30"/>
      <c r="CFJ30"/>
      <c r="CFK30"/>
      <c r="CFL30"/>
      <c r="CFM30"/>
      <c r="CFN30"/>
      <c r="CFO30"/>
      <c r="CFP30"/>
      <c r="CFQ30"/>
      <c r="CFR30"/>
      <c r="CFS30"/>
      <c r="CFT30"/>
      <c r="CFU30"/>
      <c r="CFV30"/>
      <c r="CFW30"/>
      <c r="CFX30"/>
      <c r="CFY30"/>
      <c r="CFZ30"/>
      <c r="CGA30"/>
      <c r="CGB30"/>
      <c r="CGC30"/>
      <c r="CGD30"/>
      <c r="CGE30"/>
      <c r="CGF30"/>
      <c r="CGG30"/>
      <c r="CGH30"/>
      <c r="CGI30"/>
      <c r="CGJ30"/>
      <c r="CGK30"/>
      <c r="CGL30"/>
      <c r="CGM30"/>
      <c r="CGN30"/>
      <c r="CGO30"/>
      <c r="CGP30"/>
      <c r="CGQ30"/>
      <c r="CGR30"/>
      <c r="CGS30"/>
      <c r="CGT30"/>
      <c r="CGU30"/>
      <c r="CGV30"/>
      <c r="CGW30"/>
      <c r="CGX30"/>
      <c r="CGY30"/>
      <c r="CGZ30"/>
      <c r="CHA30"/>
      <c r="CHB30"/>
      <c r="CHC30"/>
      <c r="CHD30"/>
      <c r="CHE30"/>
      <c r="CHF30"/>
      <c r="CHG30"/>
      <c r="CHH30"/>
      <c r="CHI30"/>
      <c r="CHJ30"/>
      <c r="CHK30"/>
      <c r="CHL30"/>
      <c r="CHM30"/>
      <c r="CHN30"/>
      <c r="CHO30"/>
      <c r="CHP30"/>
      <c r="CHQ30"/>
      <c r="CHR30"/>
      <c r="CHS30"/>
      <c r="CHT30"/>
      <c r="CHU30"/>
      <c r="CHV30"/>
      <c r="CHW30"/>
      <c r="CHX30"/>
      <c r="CHY30"/>
      <c r="CHZ30"/>
      <c r="CIA30"/>
      <c r="CIB30"/>
      <c r="CIC30"/>
      <c r="CID30"/>
      <c r="CIE30"/>
      <c r="CIF30"/>
      <c r="CIG30"/>
      <c r="CIH30"/>
      <c r="CII30"/>
      <c r="CIJ30"/>
      <c r="CIK30"/>
      <c r="CIL30"/>
      <c r="CIM30"/>
      <c r="CIN30"/>
      <c r="CIO30"/>
      <c r="CIP30"/>
      <c r="CIQ30"/>
      <c r="CIR30"/>
      <c r="CIS30"/>
      <c r="CIT30"/>
      <c r="CIU30"/>
      <c r="CIV30"/>
      <c r="CIW30"/>
      <c r="CIX30"/>
      <c r="CIY30"/>
      <c r="CIZ30"/>
      <c r="CJA30"/>
      <c r="CJB30"/>
      <c r="CJC30"/>
      <c r="CJD30"/>
      <c r="CJE30"/>
      <c r="CJF30"/>
      <c r="CJG30"/>
      <c r="CJH30"/>
      <c r="CJI30"/>
      <c r="CJJ30"/>
      <c r="CJK30"/>
      <c r="CJL30"/>
      <c r="CJM30"/>
      <c r="CJN30"/>
      <c r="CJO30"/>
      <c r="CJP30"/>
      <c r="CJQ30"/>
      <c r="CJR30"/>
      <c r="CJS30"/>
      <c r="CJT30"/>
      <c r="CJU30"/>
      <c r="CJV30"/>
      <c r="CJW30"/>
      <c r="CJX30"/>
      <c r="CJY30"/>
      <c r="CJZ30"/>
      <c r="CKA30"/>
      <c r="CKB30"/>
      <c r="CKC30"/>
      <c r="CKD30"/>
      <c r="CKE30"/>
      <c r="CKF30"/>
      <c r="CKG30"/>
      <c r="CKH30"/>
      <c r="CKI30"/>
      <c r="CKJ30"/>
      <c r="CKK30"/>
      <c r="CKL30"/>
      <c r="CKM30"/>
      <c r="CKN30"/>
      <c r="CKO30"/>
      <c r="CKP30"/>
      <c r="CKQ30"/>
      <c r="CKR30"/>
      <c r="CKS30"/>
      <c r="CKT30"/>
      <c r="CKU30"/>
      <c r="CKV30"/>
      <c r="CKW30"/>
      <c r="CKX30"/>
      <c r="CKY30"/>
      <c r="CKZ30"/>
      <c r="CLA30"/>
      <c r="CLB30"/>
      <c r="CLC30"/>
      <c r="CLD30"/>
      <c r="CLE30"/>
      <c r="CLF30"/>
      <c r="CLG30"/>
      <c r="CLH30"/>
      <c r="CLI30"/>
      <c r="CLJ30"/>
      <c r="CLK30"/>
      <c r="CLL30"/>
      <c r="CLM30"/>
      <c r="CLN30"/>
      <c r="CLO30"/>
      <c r="CLP30"/>
      <c r="CLQ30"/>
      <c r="CLR30"/>
      <c r="CLS30"/>
      <c r="CLT30"/>
      <c r="CLU30"/>
      <c r="CLV30"/>
      <c r="CLW30"/>
      <c r="CLX30"/>
      <c r="CLY30"/>
      <c r="CLZ30"/>
      <c r="CMA30"/>
      <c r="CMB30"/>
      <c r="CMC30"/>
      <c r="CMD30"/>
      <c r="CME30"/>
      <c r="CMF30"/>
      <c r="CMG30"/>
      <c r="CMH30"/>
      <c r="CMI30"/>
      <c r="CMJ30"/>
      <c r="CMK30"/>
      <c r="CML30"/>
      <c r="CMM30"/>
      <c r="CMN30"/>
      <c r="CMO30"/>
      <c r="CMP30"/>
      <c r="CMQ30"/>
      <c r="CMR30"/>
      <c r="CMS30"/>
      <c r="CMT30"/>
      <c r="CMU30"/>
      <c r="CMV30"/>
      <c r="CMW30"/>
      <c r="CMX30"/>
      <c r="CMY30"/>
      <c r="CMZ30"/>
      <c r="CNA30"/>
      <c r="CNB30"/>
      <c r="CNC30"/>
      <c r="CND30"/>
      <c r="CNE30"/>
      <c r="CNF30"/>
      <c r="CNG30"/>
      <c r="CNH30"/>
      <c r="CNI30"/>
      <c r="CNJ30"/>
      <c r="CNK30"/>
      <c r="CNL30"/>
      <c r="CNM30"/>
      <c r="CNN30"/>
      <c r="CNO30"/>
      <c r="CNP30"/>
      <c r="CNQ30"/>
      <c r="CNR30"/>
      <c r="CNS30"/>
      <c r="CNT30"/>
      <c r="CNU30"/>
      <c r="CNV30"/>
      <c r="CNW30"/>
      <c r="CNX30"/>
      <c r="CNY30"/>
      <c r="CNZ30"/>
      <c r="COA30"/>
      <c r="COB30"/>
      <c r="COC30"/>
      <c r="COD30"/>
      <c r="COE30"/>
      <c r="COF30"/>
      <c r="COG30"/>
      <c r="COH30"/>
      <c r="COI30"/>
      <c r="COJ30"/>
      <c r="COK30"/>
      <c r="COL30"/>
      <c r="COM30"/>
      <c r="CON30"/>
      <c r="COO30"/>
      <c r="COP30"/>
      <c r="COQ30"/>
      <c r="COR30"/>
      <c r="COS30"/>
      <c r="COT30"/>
      <c r="COU30"/>
      <c r="COV30"/>
      <c r="COW30"/>
      <c r="COX30"/>
      <c r="COY30"/>
      <c r="COZ30"/>
      <c r="CPA30"/>
      <c r="CPB30"/>
      <c r="CPC30"/>
      <c r="CPD30"/>
      <c r="CPE30"/>
      <c r="CPF30"/>
      <c r="CPG30"/>
      <c r="CPH30"/>
      <c r="CPI30"/>
      <c r="CPJ30"/>
      <c r="CPK30"/>
      <c r="CPL30"/>
      <c r="CPM30"/>
      <c r="CPN30"/>
      <c r="CPO30"/>
      <c r="CPP30"/>
      <c r="CPQ30"/>
      <c r="CPR30"/>
      <c r="CPS30"/>
      <c r="CPT30"/>
      <c r="CPU30"/>
      <c r="CPV30"/>
      <c r="CPW30"/>
      <c r="CPX30"/>
      <c r="CPY30"/>
      <c r="CPZ30"/>
      <c r="CQA30"/>
      <c r="CQB30"/>
      <c r="CQC30"/>
      <c r="CQD30"/>
      <c r="CQE30"/>
      <c r="CQF30"/>
      <c r="CQG30"/>
      <c r="CQH30"/>
      <c r="CQI30"/>
      <c r="CQJ30"/>
      <c r="CQK30"/>
      <c r="CQL30"/>
      <c r="CQM30"/>
      <c r="CQN30"/>
      <c r="CQO30"/>
      <c r="CQP30"/>
      <c r="CQQ30"/>
      <c r="CQR30"/>
      <c r="CQS30"/>
      <c r="CQT30"/>
      <c r="CQU30"/>
      <c r="CQV30"/>
      <c r="CQW30"/>
      <c r="CQX30"/>
      <c r="CQY30"/>
      <c r="CQZ30"/>
      <c r="CRA30"/>
      <c r="CRB30"/>
      <c r="CRC30"/>
      <c r="CRD30"/>
      <c r="CRE30"/>
      <c r="CRF30"/>
      <c r="CRG30"/>
      <c r="CRH30"/>
      <c r="CRI30"/>
      <c r="CRJ30"/>
      <c r="CRK30"/>
      <c r="CRL30"/>
      <c r="CRM30"/>
      <c r="CRN30"/>
      <c r="CRO30"/>
      <c r="CRP30"/>
      <c r="CRQ30"/>
      <c r="CRR30"/>
      <c r="CRS30"/>
      <c r="CRT30"/>
      <c r="CRU30"/>
      <c r="CRV30"/>
      <c r="CRW30"/>
      <c r="CRX30"/>
      <c r="CRY30"/>
      <c r="CRZ30"/>
      <c r="CSA30"/>
      <c r="CSB30"/>
      <c r="CSC30"/>
      <c r="CSD30"/>
      <c r="CSE30"/>
      <c r="CSF30"/>
      <c r="CSG30"/>
      <c r="CSH30"/>
      <c r="CSI30"/>
      <c r="CSJ30"/>
      <c r="CSK30"/>
      <c r="CSL30"/>
      <c r="CSM30"/>
      <c r="CSN30"/>
      <c r="CSO30"/>
      <c r="CSP30"/>
      <c r="CSQ30"/>
      <c r="CSR30"/>
      <c r="CSS30"/>
      <c r="CST30"/>
      <c r="CSU30"/>
      <c r="CSV30"/>
      <c r="CSW30"/>
      <c r="CSX30"/>
      <c r="CSY30"/>
      <c r="CSZ30"/>
      <c r="CTA30"/>
      <c r="CTB30"/>
      <c r="CTC30"/>
      <c r="CTD30"/>
      <c r="CTE30"/>
      <c r="CTF30"/>
      <c r="CTG30"/>
      <c r="CTH30"/>
      <c r="CTI30"/>
      <c r="CTJ30"/>
      <c r="CTK30"/>
      <c r="CTL30"/>
      <c r="CTM30"/>
      <c r="CTN30"/>
      <c r="CTO30"/>
      <c r="CTP30"/>
      <c r="CTQ30"/>
      <c r="CTR30"/>
      <c r="CTS30"/>
      <c r="CTT30"/>
      <c r="CTU30"/>
      <c r="CTV30"/>
      <c r="CTW30"/>
      <c r="CTX30"/>
      <c r="CTY30"/>
      <c r="CTZ30"/>
      <c r="CUA30"/>
      <c r="CUB30"/>
      <c r="CUC30"/>
      <c r="CUD30"/>
      <c r="CUE30"/>
      <c r="CUF30"/>
      <c r="CUG30"/>
      <c r="CUH30"/>
      <c r="CUI30"/>
      <c r="CUJ30"/>
      <c r="CUK30"/>
      <c r="CUL30"/>
      <c r="CUM30"/>
      <c r="CUN30"/>
      <c r="CUO30"/>
      <c r="CUP30"/>
      <c r="CUQ30"/>
      <c r="CUR30"/>
      <c r="CUS30"/>
      <c r="CUT30"/>
      <c r="CUU30"/>
      <c r="CUV30"/>
      <c r="CUW30"/>
      <c r="CUX30"/>
      <c r="CUY30"/>
      <c r="CUZ30"/>
      <c r="CVA30"/>
      <c r="CVB30"/>
      <c r="CVC30"/>
      <c r="CVD30"/>
      <c r="CVE30"/>
      <c r="CVF30"/>
      <c r="CVG30"/>
      <c r="CVH30"/>
      <c r="CVI30"/>
      <c r="CVJ30"/>
      <c r="CVK30"/>
      <c r="CVL30"/>
      <c r="CVM30"/>
      <c r="CVN30"/>
      <c r="CVO30"/>
      <c r="CVP30"/>
      <c r="CVQ30"/>
      <c r="CVR30"/>
      <c r="CVS30"/>
      <c r="CVT30"/>
      <c r="CVU30"/>
      <c r="CVV30"/>
      <c r="CVW30"/>
      <c r="CVX30"/>
      <c r="CVY30"/>
      <c r="CVZ30"/>
      <c r="CWA30"/>
      <c r="CWB30"/>
      <c r="CWC30"/>
      <c r="CWD30"/>
      <c r="CWE30"/>
      <c r="CWF30"/>
      <c r="CWG30"/>
      <c r="CWH30"/>
      <c r="CWI30"/>
      <c r="CWJ30"/>
      <c r="CWK30"/>
      <c r="CWL30"/>
      <c r="CWM30"/>
      <c r="CWN30"/>
      <c r="CWO30"/>
      <c r="CWP30"/>
      <c r="CWQ30"/>
      <c r="CWR30"/>
      <c r="CWS30"/>
      <c r="CWT30"/>
      <c r="CWU30"/>
      <c r="CWV30"/>
      <c r="CWW30"/>
      <c r="CWX30"/>
      <c r="CWY30"/>
      <c r="CWZ30"/>
      <c r="CXA30"/>
      <c r="CXB30"/>
      <c r="CXC30"/>
      <c r="CXD30"/>
      <c r="CXE30"/>
      <c r="CXF30"/>
      <c r="CXG30"/>
      <c r="CXH30"/>
      <c r="CXI30"/>
      <c r="CXJ30"/>
      <c r="CXK30"/>
      <c r="CXL30"/>
      <c r="CXM30"/>
      <c r="CXN30"/>
      <c r="CXO30"/>
      <c r="CXP30"/>
      <c r="CXQ30"/>
      <c r="CXR30"/>
      <c r="CXS30"/>
      <c r="CXT30"/>
      <c r="CXU30"/>
      <c r="CXV30"/>
      <c r="CXW30"/>
      <c r="CXX30"/>
      <c r="CXY30"/>
      <c r="CXZ30"/>
      <c r="CYA30"/>
      <c r="CYB30"/>
      <c r="CYC30"/>
      <c r="CYD30"/>
      <c r="CYE30"/>
      <c r="CYF30"/>
      <c r="CYG30"/>
      <c r="CYH30"/>
      <c r="CYI30"/>
      <c r="CYJ30"/>
      <c r="CYK30"/>
      <c r="CYL30"/>
      <c r="CYM30"/>
      <c r="CYN30"/>
      <c r="CYO30"/>
      <c r="CYP30"/>
      <c r="CYQ30"/>
      <c r="CYR30"/>
      <c r="CYS30"/>
      <c r="CYT30"/>
      <c r="CYU30"/>
      <c r="CYV30"/>
      <c r="CYW30"/>
      <c r="CYX30"/>
      <c r="CYY30"/>
      <c r="CYZ30"/>
      <c r="CZA30"/>
      <c r="CZB30"/>
      <c r="CZC30"/>
      <c r="CZD30"/>
      <c r="CZE30"/>
      <c r="CZF30"/>
      <c r="CZG30"/>
      <c r="CZH30"/>
      <c r="CZI30"/>
      <c r="CZJ30"/>
      <c r="CZK30"/>
      <c r="CZL30"/>
      <c r="CZM30"/>
      <c r="CZN30"/>
      <c r="CZO30"/>
      <c r="CZP30"/>
      <c r="CZQ30"/>
      <c r="CZR30"/>
      <c r="CZS30"/>
      <c r="CZT30"/>
      <c r="CZU30"/>
      <c r="CZV30"/>
      <c r="CZW30"/>
      <c r="CZX30"/>
      <c r="CZY30"/>
      <c r="CZZ30"/>
      <c r="DAA30"/>
      <c r="DAB30"/>
      <c r="DAC30"/>
      <c r="DAD30"/>
      <c r="DAE30"/>
      <c r="DAF30"/>
      <c r="DAG30"/>
      <c r="DAH30"/>
      <c r="DAI30"/>
      <c r="DAJ30"/>
      <c r="DAK30"/>
      <c r="DAL30"/>
      <c r="DAM30"/>
      <c r="DAN30"/>
      <c r="DAO30"/>
      <c r="DAP30"/>
      <c r="DAQ30"/>
      <c r="DAR30"/>
      <c r="DAS30"/>
      <c r="DAT30"/>
      <c r="DAU30"/>
      <c r="DAV30"/>
      <c r="DAW30"/>
      <c r="DAX30"/>
      <c r="DAY30"/>
      <c r="DAZ30"/>
      <c r="DBA30"/>
      <c r="DBB30"/>
      <c r="DBC30"/>
      <c r="DBD30"/>
      <c r="DBE30"/>
      <c r="DBF30"/>
      <c r="DBG30"/>
      <c r="DBH30"/>
      <c r="DBI30"/>
      <c r="DBJ30"/>
      <c r="DBK30"/>
      <c r="DBL30"/>
      <c r="DBM30"/>
      <c r="DBN30"/>
      <c r="DBO30"/>
      <c r="DBP30"/>
      <c r="DBQ30"/>
      <c r="DBR30"/>
      <c r="DBS30"/>
      <c r="DBT30"/>
      <c r="DBU30"/>
      <c r="DBV30"/>
      <c r="DBW30"/>
      <c r="DBX30"/>
      <c r="DBY30"/>
      <c r="DBZ30"/>
      <c r="DCA30"/>
      <c r="DCB30"/>
      <c r="DCC30"/>
      <c r="DCD30"/>
      <c r="DCE30"/>
      <c r="DCF30"/>
      <c r="DCG30"/>
      <c r="DCH30"/>
      <c r="DCI30"/>
      <c r="DCJ30"/>
      <c r="DCK30"/>
      <c r="DCL30"/>
      <c r="DCM30"/>
      <c r="DCN30"/>
      <c r="DCO30"/>
      <c r="DCP30"/>
      <c r="DCQ30"/>
      <c r="DCR30"/>
      <c r="DCS30"/>
      <c r="DCT30"/>
      <c r="DCU30"/>
      <c r="DCV30"/>
      <c r="DCW30"/>
      <c r="DCX30"/>
      <c r="DCY30"/>
      <c r="DCZ30"/>
      <c r="DDA30"/>
      <c r="DDB30"/>
      <c r="DDC30"/>
      <c r="DDD30"/>
      <c r="DDE30"/>
      <c r="DDF30"/>
      <c r="DDG30"/>
      <c r="DDH30"/>
      <c r="DDI30"/>
      <c r="DDJ30"/>
      <c r="DDK30"/>
      <c r="DDL30"/>
      <c r="DDM30"/>
      <c r="DDN30"/>
      <c r="DDO30"/>
      <c r="DDP30"/>
      <c r="DDQ30"/>
      <c r="DDR30"/>
      <c r="DDS30"/>
      <c r="DDT30"/>
      <c r="DDU30"/>
      <c r="DDV30"/>
      <c r="DDW30"/>
      <c r="DDX30"/>
      <c r="DDY30"/>
      <c r="DDZ30"/>
      <c r="DEA30"/>
      <c r="DEB30"/>
      <c r="DEC30"/>
      <c r="DED30"/>
      <c r="DEE30"/>
      <c r="DEF30"/>
      <c r="DEG30"/>
      <c r="DEH30"/>
      <c r="DEI30"/>
      <c r="DEJ30"/>
      <c r="DEK30"/>
      <c r="DEL30"/>
      <c r="DEM30"/>
      <c r="DEN30"/>
      <c r="DEO30"/>
      <c r="DEP30"/>
      <c r="DEQ30"/>
      <c r="DER30"/>
      <c r="DES30"/>
      <c r="DET30"/>
      <c r="DEU30"/>
      <c r="DEV30"/>
      <c r="DEW30"/>
      <c r="DEX30"/>
      <c r="DEY30"/>
      <c r="DEZ30"/>
      <c r="DFA30"/>
      <c r="DFB30"/>
      <c r="DFC30"/>
      <c r="DFD30"/>
      <c r="DFE30"/>
      <c r="DFF30"/>
      <c r="DFG30"/>
      <c r="DFH30"/>
      <c r="DFI30"/>
      <c r="DFJ30"/>
      <c r="DFK30"/>
      <c r="DFL30"/>
      <c r="DFM30"/>
      <c r="DFN30"/>
      <c r="DFO30"/>
      <c r="DFP30"/>
      <c r="DFQ30"/>
      <c r="DFR30"/>
      <c r="DFS30"/>
      <c r="DFT30"/>
      <c r="DFU30"/>
      <c r="DFV30"/>
      <c r="DFW30"/>
      <c r="DFX30"/>
      <c r="DFY30"/>
      <c r="DFZ30"/>
      <c r="DGA30"/>
      <c r="DGB30"/>
      <c r="DGC30"/>
      <c r="DGD30"/>
      <c r="DGE30"/>
      <c r="DGF30"/>
      <c r="DGG30"/>
      <c r="DGH30"/>
      <c r="DGI30"/>
      <c r="DGJ30"/>
      <c r="DGK30"/>
      <c r="DGL30"/>
      <c r="DGM30"/>
      <c r="DGN30"/>
      <c r="DGO30"/>
      <c r="DGP30"/>
      <c r="DGQ30"/>
      <c r="DGR30"/>
      <c r="DGS30"/>
      <c r="DGT30"/>
      <c r="DGU30"/>
      <c r="DGV30"/>
      <c r="DGW30"/>
      <c r="DGX30"/>
      <c r="DGY30"/>
      <c r="DGZ30"/>
      <c r="DHA30"/>
      <c r="DHB30"/>
      <c r="DHC30"/>
      <c r="DHD30"/>
      <c r="DHE30"/>
      <c r="DHF30"/>
      <c r="DHG30"/>
      <c r="DHH30"/>
      <c r="DHI30"/>
      <c r="DHJ30"/>
      <c r="DHK30"/>
      <c r="DHL30"/>
      <c r="DHM30"/>
      <c r="DHN30"/>
      <c r="DHO30"/>
      <c r="DHP30"/>
      <c r="DHQ30"/>
      <c r="DHR30"/>
      <c r="DHS30"/>
      <c r="DHT30"/>
      <c r="DHU30"/>
      <c r="DHV30"/>
      <c r="DHW30"/>
      <c r="DHX30"/>
      <c r="DHY30"/>
      <c r="DHZ30"/>
      <c r="DIA30"/>
      <c r="DIB30"/>
      <c r="DIC30"/>
      <c r="DID30"/>
      <c r="DIE30"/>
      <c r="DIF30"/>
      <c r="DIG30"/>
      <c r="DIH30"/>
      <c r="DII30"/>
      <c r="DIJ30"/>
      <c r="DIK30"/>
      <c r="DIL30"/>
      <c r="DIM30"/>
      <c r="DIN30"/>
      <c r="DIO30"/>
      <c r="DIP30"/>
      <c r="DIQ30"/>
      <c r="DIR30"/>
      <c r="DIS30"/>
      <c r="DIT30"/>
      <c r="DIU30"/>
      <c r="DIV30"/>
      <c r="DIW30"/>
      <c r="DIX30"/>
      <c r="DIY30"/>
      <c r="DIZ30"/>
      <c r="DJA30"/>
      <c r="DJB30"/>
      <c r="DJC30"/>
      <c r="DJD30"/>
      <c r="DJE30"/>
      <c r="DJF30"/>
      <c r="DJG30"/>
      <c r="DJH30"/>
      <c r="DJI30"/>
      <c r="DJJ30"/>
      <c r="DJK30"/>
      <c r="DJL30"/>
      <c r="DJM30"/>
      <c r="DJN30"/>
      <c r="DJO30"/>
      <c r="DJP30"/>
      <c r="DJQ30"/>
      <c r="DJR30"/>
      <c r="DJS30"/>
      <c r="DJT30"/>
      <c r="DJU30"/>
      <c r="DJV30"/>
      <c r="DJW30"/>
      <c r="DJX30"/>
      <c r="DJY30"/>
      <c r="DJZ30"/>
      <c r="DKA30"/>
      <c r="DKB30"/>
      <c r="DKC30"/>
      <c r="DKD30"/>
      <c r="DKE30"/>
      <c r="DKF30"/>
      <c r="DKG30"/>
      <c r="DKH30"/>
      <c r="DKI30"/>
      <c r="DKJ30"/>
      <c r="DKK30"/>
      <c r="DKL30"/>
      <c r="DKM30"/>
      <c r="DKN30"/>
      <c r="DKO30"/>
      <c r="DKP30"/>
      <c r="DKQ30"/>
      <c r="DKR30"/>
      <c r="DKS30"/>
      <c r="DKT30"/>
      <c r="DKU30"/>
      <c r="DKV30"/>
      <c r="DKW30"/>
      <c r="DKX30"/>
      <c r="DKY30"/>
      <c r="DKZ30"/>
      <c r="DLA30"/>
      <c r="DLB30"/>
      <c r="DLC30"/>
      <c r="DLD30"/>
      <c r="DLE30"/>
      <c r="DLF30"/>
      <c r="DLG30"/>
      <c r="DLH30"/>
      <c r="DLI30"/>
      <c r="DLJ30"/>
      <c r="DLK30"/>
      <c r="DLL30"/>
      <c r="DLM30"/>
      <c r="DLN30"/>
      <c r="DLO30"/>
      <c r="DLP30"/>
      <c r="DLQ30"/>
      <c r="DLR30"/>
      <c r="DLS30"/>
      <c r="DLT30"/>
      <c r="DLU30"/>
      <c r="DLV30"/>
      <c r="DLW30"/>
      <c r="DLX30"/>
      <c r="DLY30"/>
      <c r="DLZ30"/>
      <c r="DMA30"/>
      <c r="DMB30"/>
      <c r="DMC30"/>
      <c r="DMD30"/>
      <c r="DME30"/>
      <c r="DMF30"/>
      <c r="DMG30"/>
      <c r="DMH30"/>
      <c r="DMI30"/>
      <c r="DMJ30"/>
      <c r="DMK30"/>
      <c r="DML30"/>
      <c r="DMM30"/>
      <c r="DMN30"/>
      <c r="DMO30"/>
      <c r="DMP30"/>
      <c r="DMQ30"/>
      <c r="DMR30"/>
      <c r="DMS30"/>
      <c r="DMT30"/>
      <c r="DMU30"/>
      <c r="DMV30"/>
      <c r="DMW30"/>
      <c r="DMX30"/>
      <c r="DMY30"/>
      <c r="DMZ30"/>
      <c r="DNA30"/>
      <c r="DNB30"/>
      <c r="DNC30"/>
      <c r="DND30"/>
      <c r="DNE30"/>
      <c r="DNF30"/>
      <c r="DNG30"/>
      <c r="DNH30"/>
      <c r="DNI30"/>
      <c r="DNJ30"/>
      <c r="DNK30"/>
      <c r="DNL30"/>
      <c r="DNM30"/>
      <c r="DNN30"/>
      <c r="DNO30"/>
      <c r="DNP30"/>
      <c r="DNQ30"/>
      <c r="DNR30"/>
      <c r="DNS30"/>
      <c r="DNT30"/>
      <c r="DNU30"/>
      <c r="DNV30"/>
      <c r="DNW30"/>
      <c r="DNX30"/>
      <c r="DNY30"/>
      <c r="DNZ30"/>
      <c r="DOA30"/>
      <c r="DOB30"/>
      <c r="DOC30"/>
      <c r="DOD30"/>
      <c r="DOE30"/>
      <c r="DOF30"/>
      <c r="DOG30"/>
      <c r="DOH30"/>
      <c r="DOI30"/>
      <c r="DOJ30"/>
      <c r="DOK30"/>
      <c r="DOL30"/>
      <c r="DOM30"/>
      <c r="DON30"/>
      <c r="DOO30"/>
      <c r="DOP30"/>
      <c r="DOQ30"/>
      <c r="DOR30"/>
      <c r="DOS30"/>
      <c r="DOT30"/>
      <c r="DOU30"/>
      <c r="DOV30"/>
      <c r="DOW30"/>
      <c r="DOX30"/>
      <c r="DOY30"/>
      <c r="DOZ30"/>
      <c r="DPA30"/>
      <c r="DPB30"/>
      <c r="DPC30"/>
      <c r="DPD30"/>
      <c r="DPE30"/>
      <c r="DPF30"/>
      <c r="DPG30"/>
      <c r="DPH30"/>
      <c r="DPI30"/>
      <c r="DPJ30"/>
      <c r="DPK30"/>
      <c r="DPL30"/>
      <c r="DPM30"/>
      <c r="DPN30"/>
      <c r="DPO30"/>
      <c r="DPP30"/>
      <c r="DPQ30"/>
      <c r="DPR30"/>
      <c r="DPS30"/>
      <c r="DPT30"/>
      <c r="DPU30"/>
      <c r="DPV30"/>
      <c r="DPW30"/>
      <c r="DPX30"/>
      <c r="DPY30"/>
      <c r="DPZ30"/>
      <c r="DQA30"/>
      <c r="DQB30"/>
      <c r="DQC30"/>
      <c r="DQD30"/>
      <c r="DQE30"/>
      <c r="DQF30"/>
      <c r="DQG30"/>
      <c r="DQH30"/>
      <c r="DQI30"/>
      <c r="DQJ30"/>
      <c r="DQK30"/>
      <c r="DQL30"/>
      <c r="DQM30"/>
      <c r="DQN30"/>
      <c r="DQO30"/>
      <c r="DQP30"/>
      <c r="DQQ30"/>
      <c r="DQR30"/>
      <c r="DQS30"/>
      <c r="DQT30"/>
      <c r="DQU30"/>
      <c r="DQV30"/>
      <c r="DQW30"/>
      <c r="DQX30"/>
      <c r="DQY30"/>
      <c r="DQZ30"/>
      <c r="DRA30"/>
      <c r="DRB30"/>
      <c r="DRC30"/>
      <c r="DRD30"/>
      <c r="DRE30"/>
      <c r="DRF30"/>
      <c r="DRG30"/>
      <c r="DRH30"/>
      <c r="DRI30"/>
      <c r="DRJ30"/>
      <c r="DRK30"/>
      <c r="DRL30"/>
      <c r="DRM30"/>
      <c r="DRN30"/>
      <c r="DRO30"/>
      <c r="DRP30"/>
      <c r="DRQ30"/>
      <c r="DRR30"/>
      <c r="DRS30"/>
      <c r="DRT30"/>
      <c r="DRU30"/>
      <c r="DRV30"/>
      <c r="DRW30"/>
      <c r="DRX30"/>
      <c r="DRY30"/>
      <c r="DRZ30"/>
      <c r="DSA30"/>
      <c r="DSB30"/>
      <c r="DSC30"/>
      <c r="DSD30"/>
      <c r="DSE30"/>
      <c r="DSF30"/>
      <c r="DSG30"/>
      <c r="DSH30"/>
      <c r="DSI30"/>
      <c r="DSJ30"/>
      <c r="DSK30"/>
      <c r="DSL30"/>
      <c r="DSM30"/>
      <c r="DSN30"/>
      <c r="DSO30"/>
      <c r="DSP30"/>
      <c r="DSQ30"/>
      <c r="DSR30"/>
      <c r="DSS30"/>
      <c r="DST30"/>
      <c r="DSU30"/>
      <c r="DSV30"/>
      <c r="DSW30"/>
      <c r="DSX30"/>
      <c r="DSY30"/>
      <c r="DSZ30"/>
      <c r="DTA30"/>
      <c r="DTB30"/>
      <c r="DTC30"/>
      <c r="DTD30"/>
      <c r="DTE30"/>
      <c r="DTF30"/>
      <c r="DTG30"/>
      <c r="DTH30"/>
      <c r="DTI30"/>
      <c r="DTJ30"/>
      <c r="DTK30"/>
      <c r="DTL30"/>
      <c r="DTM30"/>
      <c r="DTN30"/>
      <c r="DTO30"/>
      <c r="DTP30"/>
      <c r="DTQ30"/>
      <c r="DTR30"/>
      <c r="DTS30"/>
      <c r="DTT30"/>
      <c r="DTU30"/>
      <c r="DTV30"/>
      <c r="DTW30"/>
      <c r="DTX30"/>
      <c r="DTY30"/>
      <c r="DTZ30"/>
      <c r="DUA30"/>
      <c r="DUB30"/>
      <c r="DUC30"/>
      <c r="DUD30"/>
      <c r="DUE30"/>
      <c r="DUF30"/>
      <c r="DUG30"/>
      <c r="DUH30"/>
      <c r="DUI30"/>
      <c r="DUJ30"/>
      <c r="DUK30"/>
      <c r="DUL30"/>
      <c r="DUM30"/>
      <c r="DUN30"/>
      <c r="DUO30"/>
      <c r="DUP30"/>
      <c r="DUQ30"/>
      <c r="DUR30"/>
      <c r="DUS30"/>
      <c r="DUT30"/>
      <c r="DUU30"/>
      <c r="DUV30"/>
      <c r="DUW30"/>
      <c r="DUX30"/>
      <c r="DUY30"/>
      <c r="DUZ30"/>
      <c r="DVA30"/>
      <c r="DVB30"/>
      <c r="DVC30"/>
      <c r="DVD30"/>
      <c r="DVE30"/>
      <c r="DVF30"/>
      <c r="DVG30"/>
      <c r="DVH30"/>
      <c r="DVI30"/>
      <c r="DVJ30"/>
      <c r="DVK30"/>
      <c r="DVL30"/>
      <c r="DVM30"/>
      <c r="DVN30"/>
      <c r="DVO30"/>
      <c r="DVP30"/>
      <c r="DVQ30"/>
      <c r="DVR30"/>
      <c r="DVS30"/>
      <c r="DVT30"/>
      <c r="DVU30"/>
      <c r="DVV30"/>
      <c r="DVW30"/>
      <c r="DVX30"/>
      <c r="DVY30"/>
      <c r="DVZ30"/>
      <c r="DWA30"/>
      <c r="DWB30"/>
      <c r="DWC30"/>
      <c r="DWD30"/>
      <c r="DWE30"/>
      <c r="DWF30"/>
      <c r="DWG30"/>
      <c r="DWH30"/>
      <c r="DWI30"/>
      <c r="DWJ30"/>
      <c r="DWK30"/>
      <c r="DWL30"/>
      <c r="DWM30"/>
      <c r="DWN30"/>
      <c r="DWO30"/>
      <c r="DWP30"/>
      <c r="DWQ30"/>
      <c r="DWR30"/>
      <c r="DWS30"/>
      <c r="DWT30"/>
      <c r="DWU30"/>
      <c r="DWV30"/>
      <c r="DWW30"/>
      <c r="DWX30"/>
      <c r="DWY30"/>
      <c r="DWZ30"/>
      <c r="DXA30"/>
      <c r="DXB30"/>
      <c r="DXC30"/>
      <c r="DXD30"/>
      <c r="DXE30"/>
      <c r="DXF30"/>
      <c r="DXG30"/>
      <c r="DXH30"/>
      <c r="DXI30"/>
      <c r="DXJ30"/>
      <c r="DXK30"/>
      <c r="DXL30"/>
      <c r="DXM30"/>
      <c r="DXN30"/>
      <c r="DXO30"/>
      <c r="DXP30"/>
      <c r="DXQ30"/>
      <c r="DXR30"/>
      <c r="DXS30"/>
      <c r="DXT30"/>
      <c r="DXU30"/>
      <c r="DXV30"/>
      <c r="DXW30"/>
      <c r="DXX30"/>
      <c r="DXY30"/>
      <c r="DXZ30"/>
      <c r="DYA30"/>
      <c r="DYB30"/>
      <c r="DYC30"/>
      <c r="DYD30"/>
      <c r="DYE30"/>
      <c r="DYF30"/>
      <c r="DYG30"/>
      <c r="DYH30"/>
      <c r="DYI30"/>
      <c r="DYJ30"/>
      <c r="DYK30"/>
      <c r="DYL30"/>
      <c r="DYM30"/>
      <c r="DYN30"/>
      <c r="DYO30"/>
      <c r="DYP30"/>
      <c r="DYQ30"/>
      <c r="DYR30"/>
      <c r="DYS30"/>
      <c r="DYT30"/>
      <c r="DYU30"/>
      <c r="DYV30"/>
      <c r="DYW30"/>
      <c r="DYX30"/>
      <c r="DYY30"/>
      <c r="DYZ30"/>
      <c r="DZA30"/>
      <c r="DZB30"/>
      <c r="DZC30"/>
      <c r="DZD30"/>
      <c r="DZE30"/>
      <c r="DZF30"/>
      <c r="DZG30"/>
      <c r="DZH30"/>
      <c r="DZI30"/>
      <c r="DZJ30"/>
      <c r="DZK30"/>
      <c r="DZL30"/>
      <c r="DZM30"/>
      <c r="DZN30"/>
      <c r="DZO30"/>
      <c r="DZP30"/>
      <c r="DZQ30"/>
      <c r="DZR30"/>
      <c r="DZS30"/>
      <c r="DZT30"/>
      <c r="DZU30"/>
      <c r="DZV30"/>
      <c r="DZW30"/>
      <c r="DZX30"/>
      <c r="DZY30"/>
      <c r="DZZ30"/>
      <c r="EAA30"/>
      <c r="EAB30"/>
      <c r="EAC30"/>
      <c r="EAD30"/>
      <c r="EAE30"/>
      <c r="EAF30"/>
      <c r="EAG30"/>
      <c r="EAH30"/>
      <c r="EAI30"/>
      <c r="EAJ30"/>
      <c r="EAK30"/>
      <c r="EAL30"/>
      <c r="EAM30"/>
      <c r="EAN30"/>
      <c r="EAO30"/>
      <c r="EAP30"/>
      <c r="EAQ30"/>
      <c r="EAR30"/>
      <c r="EAS30"/>
      <c r="EAT30"/>
      <c r="EAU30"/>
      <c r="EAV30"/>
      <c r="EAW30"/>
      <c r="EAX30"/>
      <c r="EAY30"/>
      <c r="EAZ30"/>
      <c r="EBA30"/>
      <c r="EBB30"/>
      <c r="EBC30"/>
      <c r="EBD30"/>
      <c r="EBE30"/>
      <c r="EBF30"/>
      <c r="EBG30"/>
      <c r="EBH30"/>
      <c r="EBI30"/>
      <c r="EBJ30"/>
      <c r="EBK30"/>
      <c r="EBL30"/>
      <c r="EBM30"/>
      <c r="EBN30"/>
      <c r="EBO30"/>
      <c r="EBP30"/>
      <c r="EBQ30"/>
      <c r="EBR30"/>
      <c r="EBS30"/>
      <c r="EBT30"/>
      <c r="EBU30"/>
      <c r="EBV30"/>
      <c r="EBW30"/>
      <c r="EBX30"/>
      <c r="EBY30"/>
      <c r="EBZ30"/>
      <c r="ECA30"/>
      <c r="ECB30"/>
      <c r="ECC30"/>
      <c r="ECD30"/>
      <c r="ECE30"/>
      <c r="ECF30"/>
      <c r="ECG30"/>
      <c r="ECH30"/>
      <c r="ECI30"/>
      <c r="ECJ30"/>
      <c r="ECK30"/>
      <c r="ECL30"/>
      <c r="ECM30"/>
      <c r="ECN30"/>
      <c r="ECO30"/>
      <c r="ECP30"/>
      <c r="ECQ30"/>
      <c r="ECR30"/>
      <c r="ECS30"/>
      <c r="ECT30"/>
      <c r="ECU30"/>
      <c r="ECV30"/>
      <c r="ECW30"/>
      <c r="ECX30"/>
      <c r="ECY30"/>
      <c r="ECZ30"/>
      <c r="EDA30"/>
      <c r="EDB30"/>
      <c r="EDC30"/>
      <c r="EDD30"/>
      <c r="EDE30"/>
      <c r="EDF30"/>
      <c r="EDG30"/>
      <c r="EDH30"/>
      <c r="EDI30"/>
      <c r="EDJ30"/>
      <c r="EDK30"/>
      <c r="EDL30"/>
      <c r="EDM30"/>
      <c r="EDN30"/>
      <c r="EDO30"/>
      <c r="EDP30"/>
      <c r="EDQ30"/>
      <c r="EDR30"/>
      <c r="EDS30"/>
      <c r="EDT30"/>
      <c r="EDU30"/>
      <c r="EDV30"/>
      <c r="EDW30"/>
      <c r="EDX30"/>
      <c r="EDY30"/>
      <c r="EDZ30"/>
      <c r="EEA30"/>
      <c r="EEB30"/>
      <c r="EEC30"/>
      <c r="EED30"/>
      <c r="EEE30"/>
      <c r="EEF30"/>
      <c r="EEG30"/>
      <c r="EEH30"/>
      <c r="EEI30"/>
      <c r="EEJ30"/>
      <c r="EEK30"/>
      <c r="EEL30"/>
      <c r="EEM30"/>
      <c r="EEN30"/>
      <c r="EEO30"/>
      <c r="EEP30"/>
      <c r="EEQ30"/>
      <c r="EER30"/>
      <c r="EES30"/>
      <c r="EET30"/>
      <c r="EEU30"/>
      <c r="EEV30"/>
      <c r="EEW30"/>
      <c r="EEX30"/>
      <c r="EEY30"/>
      <c r="EEZ30"/>
      <c r="EFA30"/>
      <c r="EFB30"/>
      <c r="EFC30"/>
      <c r="EFD30"/>
      <c r="EFE30"/>
      <c r="EFF30"/>
      <c r="EFG30"/>
      <c r="EFH30"/>
      <c r="EFI30"/>
      <c r="EFJ30"/>
      <c r="EFK30"/>
      <c r="EFL30"/>
      <c r="EFM30"/>
      <c r="EFN30"/>
      <c r="EFO30"/>
      <c r="EFP30"/>
      <c r="EFQ30"/>
      <c r="EFR30"/>
      <c r="EFS30"/>
      <c r="EFT30"/>
      <c r="EFU30"/>
      <c r="EFV30"/>
      <c r="EFW30"/>
      <c r="EFX30"/>
      <c r="EFY30"/>
      <c r="EFZ30"/>
      <c r="EGA30"/>
      <c r="EGB30"/>
      <c r="EGC30"/>
      <c r="EGD30"/>
      <c r="EGE30"/>
      <c r="EGF30"/>
      <c r="EGG30"/>
      <c r="EGH30"/>
      <c r="EGI30"/>
      <c r="EGJ30"/>
      <c r="EGK30"/>
      <c r="EGL30"/>
      <c r="EGM30"/>
      <c r="EGN30"/>
      <c r="EGO30"/>
      <c r="EGP30"/>
      <c r="EGQ30"/>
      <c r="EGR30"/>
      <c r="EGS30"/>
      <c r="EGT30"/>
      <c r="EGU30"/>
      <c r="EGV30"/>
      <c r="EGW30"/>
      <c r="EGX30"/>
      <c r="EGY30"/>
      <c r="EGZ30"/>
      <c r="EHA30"/>
      <c r="EHB30"/>
      <c r="EHC30"/>
      <c r="EHD30"/>
      <c r="EHE30"/>
      <c r="EHF30"/>
      <c r="EHG30"/>
      <c r="EHH30"/>
      <c r="EHI30"/>
      <c r="EHJ30"/>
      <c r="EHK30"/>
      <c r="EHL30"/>
      <c r="EHM30"/>
      <c r="EHN30"/>
      <c r="EHO30"/>
      <c r="EHP30"/>
      <c r="EHQ30"/>
      <c r="EHR30"/>
      <c r="EHS30"/>
      <c r="EHT30"/>
      <c r="EHU30"/>
      <c r="EHV30"/>
      <c r="EHW30"/>
      <c r="EHX30"/>
      <c r="EHY30"/>
      <c r="EHZ30"/>
      <c r="EIA30"/>
      <c r="EIB30"/>
      <c r="EIC30"/>
      <c r="EID30"/>
      <c r="EIE30"/>
      <c r="EIF30"/>
      <c r="EIG30"/>
      <c r="EIH30"/>
      <c r="EII30"/>
      <c r="EIJ30"/>
      <c r="EIK30"/>
      <c r="EIL30"/>
      <c r="EIM30"/>
      <c r="EIN30"/>
      <c r="EIO30"/>
      <c r="EIP30"/>
      <c r="EIQ30"/>
      <c r="EIR30"/>
      <c r="EIS30"/>
      <c r="EIT30"/>
      <c r="EIU30"/>
      <c r="EIV30"/>
      <c r="EIW30"/>
      <c r="EIX30"/>
      <c r="EIY30"/>
      <c r="EIZ30"/>
      <c r="EJA30"/>
      <c r="EJB30"/>
      <c r="EJC30"/>
      <c r="EJD30"/>
      <c r="EJE30"/>
      <c r="EJF30"/>
      <c r="EJG30"/>
      <c r="EJH30"/>
      <c r="EJI30"/>
      <c r="EJJ30"/>
      <c r="EJK30"/>
      <c r="EJL30"/>
      <c r="EJM30"/>
      <c r="EJN30"/>
      <c r="EJO30"/>
      <c r="EJP30"/>
      <c r="EJQ30"/>
      <c r="EJR30"/>
      <c r="EJS30"/>
      <c r="EJT30"/>
      <c r="EJU30"/>
      <c r="EJV30"/>
      <c r="EJW30"/>
      <c r="EJX30"/>
      <c r="EJY30"/>
      <c r="EJZ30"/>
      <c r="EKA30"/>
      <c r="EKB30"/>
      <c r="EKC30"/>
      <c r="EKD30"/>
      <c r="EKE30"/>
      <c r="EKF30"/>
      <c r="EKG30"/>
      <c r="EKH30"/>
      <c r="EKI30"/>
      <c r="EKJ30"/>
      <c r="EKK30"/>
      <c r="EKL30"/>
      <c r="EKM30"/>
      <c r="EKN30"/>
      <c r="EKO30"/>
      <c r="EKP30"/>
      <c r="EKQ30"/>
      <c r="EKR30"/>
      <c r="EKS30"/>
      <c r="EKT30"/>
      <c r="EKU30"/>
      <c r="EKV30"/>
      <c r="EKW30"/>
      <c r="EKX30"/>
      <c r="EKY30"/>
      <c r="EKZ30"/>
      <c r="ELA30"/>
      <c r="ELB30"/>
      <c r="ELC30"/>
      <c r="ELD30"/>
      <c r="ELE30"/>
      <c r="ELF30"/>
      <c r="ELG30"/>
      <c r="ELH30"/>
      <c r="ELI30"/>
      <c r="ELJ30"/>
      <c r="ELK30"/>
      <c r="ELL30"/>
      <c r="ELM30"/>
      <c r="ELN30"/>
      <c r="ELO30"/>
      <c r="ELP30"/>
      <c r="ELQ30"/>
      <c r="ELR30"/>
      <c r="ELS30"/>
      <c r="ELT30"/>
      <c r="ELU30"/>
      <c r="ELV30"/>
      <c r="ELW30"/>
      <c r="ELX30"/>
      <c r="ELY30"/>
      <c r="ELZ30"/>
      <c r="EMA30"/>
      <c r="EMB30"/>
      <c r="EMC30"/>
      <c r="EMD30"/>
      <c r="EME30"/>
      <c r="EMF30"/>
      <c r="EMG30"/>
      <c r="EMH30"/>
      <c r="EMI30"/>
      <c r="EMJ30"/>
      <c r="EMK30"/>
      <c r="EML30"/>
      <c r="EMM30"/>
      <c r="EMN30"/>
      <c r="EMO30"/>
      <c r="EMP30"/>
      <c r="EMQ30"/>
      <c r="EMR30"/>
      <c r="EMS30"/>
      <c r="EMT30"/>
      <c r="EMU30"/>
      <c r="EMV30"/>
      <c r="EMW30"/>
      <c r="EMX30"/>
      <c r="EMY30"/>
      <c r="EMZ30"/>
      <c r="ENA30"/>
      <c r="ENB30"/>
      <c r="ENC30"/>
      <c r="END30"/>
      <c r="ENE30"/>
      <c r="ENF30"/>
      <c r="ENG30"/>
      <c r="ENH30"/>
      <c r="ENI30"/>
      <c r="ENJ30"/>
      <c r="ENK30"/>
      <c r="ENL30"/>
      <c r="ENM30"/>
      <c r="ENN30"/>
      <c r="ENO30"/>
      <c r="ENP30"/>
      <c r="ENQ30"/>
      <c r="ENR30"/>
      <c r="ENS30"/>
      <c r="ENT30"/>
      <c r="ENU30"/>
      <c r="ENV30"/>
      <c r="ENW30"/>
      <c r="ENX30"/>
      <c r="ENY30"/>
      <c r="ENZ30"/>
      <c r="EOA30"/>
      <c r="EOB30"/>
      <c r="EOC30"/>
      <c r="EOD30"/>
      <c r="EOE30"/>
      <c r="EOF30"/>
      <c r="EOG30"/>
      <c r="EOH30"/>
      <c r="EOI30"/>
      <c r="EOJ30"/>
      <c r="EOK30"/>
      <c r="EOL30"/>
      <c r="EOM30"/>
      <c r="EON30"/>
      <c r="EOO30"/>
      <c r="EOP30"/>
      <c r="EOQ30"/>
      <c r="EOR30"/>
      <c r="EOS30"/>
      <c r="EOT30"/>
      <c r="EOU30"/>
      <c r="EOV30"/>
      <c r="EOW30"/>
      <c r="EOX30"/>
      <c r="EOY30"/>
      <c r="EOZ30"/>
      <c r="EPA30"/>
      <c r="EPB30"/>
      <c r="EPC30"/>
      <c r="EPD30"/>
      <c r="EPE30"/>
      <c r="EPF30"/>
      <c r="EPG30"/>
      <c r="EPH30"/>
      <c r="EPI30"/>
      <c r="EPJ30"/>
      <c r="EPK30"/>
      <c r="EPL30"/>
      <c r="EPM30"/>
      <c r="EPN30"/>
      <c r="EPO30"/>
      <c r="EPP30"/>
      <c r="EPQ30"/>
      <c r="EPR30"/>
      <c r="EPS30"/>
      <c r="EPT30"/>
      <c r="EPU30"/>
      <c r="EPV30"/>
      <c r="EPW30"/>
      <c r="EPX30"/>
      <c r="EPY30"/>
      <c r="EPZ30"/>
      <c r="EQA30"/>
      <c r="EQB30"/>
      <c r="EQC30"/>
      <c r="EQD30"/>
      <c r="EQE30"/>
      <c r="EQF30"/>
      <c r="EQG30"/>
      <c r="EQH30"/>
      <c r="EQI30"/>
      <c r="EQJ30"/>
      <c r="EQK30"/>
      <c r="EQL30"/>
      <c r="EQM30"/>
      <c r="EQN30"/>
      <c r="EQO30"/>
      <c r="EQP30"/>
      <c r="EQQ30"/>
      <c r="EQR30"/>
      <c r="EQS30"/>
      <c r="EQT30"/>
      <c r="EQU30"/>
      <c r="EQV30"/>
      <c r="EQW30"/>
      <c r="EQX30"/>
      <c r="EQY30"/>
      <c r="EQZ30"/>
      <c r="ERA30"/>
      <c r="ERB30"/>
      <c r="ERC30"/>
      <c r="ERD30"/>
      <c r="ERE30"/>
      <c r="ERF30"/>
      <c r="ERG30"/>
      <c r="ERH30"/>
      <c r="ERI30"/>
      <c r="ERJ30"/>
      <c r="ERK30"/>
      <c r="ERL30"/>
      <c r="ERM30"/>
      <c r="ERN30"/>
      <c r="ERO30"/>
      <c r="ERP30"/>
      <c r="ERQ30"/>
      <c r="ERR30"/>
      <c r="ERS30"/>
      <c r="ERT30"/>
      <c r="ERU30"/>
      <c r="ERV30"/>
      <c r="ERW30"/>
      <c r="ERX30"/>
      <c r="ERY30"/>
      <c r="ERZ30"/>
      <c r="ESA30"/>
      <c r="ESB30"/>
      <c r="ESC30"/>
      <c r="ESD30"/>
      <c r="ESE30"/>
      <c r="ESF30"/>
      <c r="ESG30"/>
      <c r="ESH30"/>
      <c r="ESI30"/>
      <c r="ESJ30"/>
      <c r="ESK30"/>
      <c r="ESL30"/>
      <c r="ESM30"/>
      <c r="ESN30"/>
      <c r="ESO30"/>
      <c r="ESP30"/>
      <c r="ESQ30"/>
      <c r="ESR30"/>
      <c r="ESS30"/>
      <c r="EST30"/>
      <c r="ESU30"/>
      <c r="ESV30"/>
      <c r="ESW30"/>
      <c r="ESX30"/>
      <c r="ESY30"/>
      <c r="ESZ30"/>
      <c r="ETA30"/>
      <c r="ETB30"/>
      <c r="ETC30"/>
      <c r="ETD30"/>
      <c r="ETE30"/>
      <c r="ETF30"/>
      <c r="ETG30"/>
      <c r="ETH30"/>
      <c r="ETI30"/>
      <c r="ETJ30"/>
      <c r="ETK30"/>
      <c r="ETL30"/>
      <c r="ETM30"/>
      <c r="ETN30"/>
      <c r="ETO30"/>
      <c r="ETP30"/>
      <c r="ETQ30"/>
      <c r="ETR30"/>
      <c r="ETS30"/>
      <c r="ETT30"/>
      <c r="ETU30"/>
      <c r="ETV30"/>
      <c r="ETW30"/>
      <c r="ETX30"/>
      <c r="ETY30"/>
      <c r="ETZ30"/>
      <c r="EUA30"/>
      <c r="EUB30"/>
      <c r="EUC30"/>
      <c r="EUD30"/>
      <c r="EUE30"/>
      <c r="EUF30"/>
      <c r="EUG30"/>
      <c r="EUH30"/>
      <c r="EUI30"/>
      <c r="EUJ30"/>
      <c r="EUK30"/>
      <c r="EUL30"/>
      <c r="EUM30"/>
      <c r="EUN30"/>
      <c r="EUO30"/>
      <c r="EUP30"/>
      <c r="EUQ30"/>
      <c r="EUR30"/>
      <c r="EUS30"/>
      <c r="EUT30"/>
      <c r="EUU30"/>
      <c r="EUV30"/>
      <c r="EUW30"/>
      <c r="EUX30"/>
      <c r="EUY30"/>
      <c r="EUZ30"/>
      <c r="EVA30"/>
      <c r="EVB30"/>
      <c r="EVC30"/>
      <c r="EVD30"/>
      <c r="EVE30"/>
      <c r="EVF30"/>
      <c r="EVG30"/>
      <c r="EVH30"/>
      <c r="EVI30"/>
      <c r="EVJ30"/>
      <c r="EVK30"/>
      <c r="EVL30"/>
      <c r="EVM30"/>
      <c r="EVN30"/>
      <c r="EVO30"/>
      <c r="EVP30"/>
      <c r="EVQ30"/>
      <c r="EVR30"/>
      <c r="EVS30"/>
      <c r="EVT30"/>
      <c r="EVU30"/>
      <c r="EVV30"/>
      <c r="EVW30"/>
      <c r="EVX30"/>
      <c r="EVY30"/>
      <c r="EVZ30"/>
      <c r="EWA30"/>
      <c r="EWB30"/>
      <c r="EWC30"/>
      <c r="EWD30"/>
      <c r="EWE30"/>
      <c r="EWF30"/>
      <c r="EWG30"/>
      <c r="EWH30"/>
      <c r="EWI30"/>
      <c r="EWJ30"/>
      <c r="EWK30"/>
      <c r="EWL30"/>
      <c r="EWM30"/>
      <c r="EWN30"/>
      <c r="EWO30"/>
      <c r="EWP30"/>
      <c r="EWQ30"/>
      <c r="EWR30"/>
      <c r="EWS30"/>
      <c r="EWT30"/>
      <c r="EWU30"/>
      <c r="EWV30"/>
      <c r="EWW30"/>
      <c r="EWX30"/>
      <c r="EWY30"/>
      <c r="EWZ30"/>
      <c r="EXA30"/>
      <c r="EXB30"/>
      <c r="EXC30"/>
      <c r="EXD30"/>
      <c r="EXE30"/>
      <c r="EXF30"/>
      <c r="EXG30"/>
      <c r="EXH30"/>
      <c r="EXI30"/>
      <c r="EXJ30"/>
      <c r="EXK30"/>
      <c r="EXL30"/>
      <c r="EXM30"/>
      <c r="EXN30"/>
      <c r="EXO30"/>
      <c r="EXP30"/>
      <c r="EXQ30"/>
      <c r="EXR30"/>
      <c r="EXS30"/>
      <c r="EXT30"/>
      <c r="EXU30"/>
      <c r="EXV30"/>
      <c r="EXW30"/>
      <c r="EXX30"/>
      <c r="EXY30"/>
      <c r="EXZ30"/>
      <c r="EYA30"/>
      <c r="EYB30"/>
      <c r="EYC30"/>
      <c r="EYD30"/>
      <c r="EYE30"/>
      <c r="EYF30"/>
      <c r="EYG30"/>
      <c r="EYH30"/>
      <c r="EYI30"/>
      <c r="EYJ30"/>
      <c r="EYK30"/>
      <c r="EYL30"/>
      <c r="EYM30"/>
      <c r="EYN30"/>
      <c r="EYO30"/>
      <c r="EYP30"/>
      <c r="EYQ30"/>
      <c r="EYR30"/>
      <c r="EYS30"/>
      <c r="EYT30"/>
      <c r="EYU30"/>
      <c r="EYV30"/>
      <c r="EYW30"/>
      <c r="EYX30"/>
      <c r="EYY30"/>
      <c r="EYZ30"/>
      <c r="EZA30"/>
      <c r="EZB30"/>
      <c r="EZC30"/>
      <c r="EZD30"/>
      <c r="EZE30"/>
      <c r="EZF30"/>
      <c r="EZG30"/>
      <c r="EZH30"/>
      <c r="EZI30"/>
      <c r="EZJ30"/>
      <c r="EZK30"/>
      <c r="EZL30"/>
      <c r="EZM30"/>
      <c r="EZN30"/>
      <c r="EZO30"/>
      <c r="EZP30"/>
      <c r="EZQ30"/>
      <c r="EZR30"/>
      <c r="EZS30"/>
      <c r="EZT30"/>
      <c r="EZU30"/>
      <c r="EZV30"/>
      <c r="EZW30"/>
      <c r="EZX30"/>
      <c r="EZY30"/>
      <c r="EZZ30"/>
      <c r="FAA30"/>
      <c r="FAB30"/>
      <c r="FAC30"/>
      <c r="FAD30"/>
      <c r="FAE30"/>
      <c r="FAF30"/>
      <c r="FAG30"/>
      <c r="FAH30"/>
      <c r="FAI30"/>
      <c r="FAJ30"/>
      <c r="FAK30"/>
      <c r="FAL30"/>
      <c r="FAM30"/>
      <c r="FAN30"/>
      <c r="FAO30"/>
      <c r="FAP30"/>
      <c r="FAQ30"/>
      <c r="FAR30"/>
      <c r="FAS30"/>
      <c r="FAT30"/>
      <c r="FAU30"/>
      <c r="FAV30"/>
      <c r="FAW30"/>
      <c r="FAX30"/>
      <c r="FAY30"/>
      <c r="FAZ30"/>
      <c r="FBA30"/>
      <c r="FBB30"/>
      <c r="FBC30"/>
      <c r="FBD30"/>
      <c r="FBE30"/>
      <c r="FBF30"/>
      <c r="FBG30"/>
      <c r="FBH30"/>
      <c r="FBI30"/>
      <c r="FBJ30"/>
      <c r="FBK30"/>
      <c r="FBL30"/>
      <c r="FBM30"/>
      <c r="FBN30"/>
      <c r="FBO30"/>
      <c r="FBP30"/>
      <c r="FBQ30"/>
      <c r="FBR30"/>
      <c r="FBS30"/>
      <c r="FBT30"/>
      <c r="FBU30"/>
      <c r="FBV30"/>
      <c r="FBW30"/>
      <c r="FBX30"/>
      <c r="FBY30"/>
      <c r="FBZ30"/>
      <c r="FCA30"/>
      <c r="FCB30"/>
      <c r="FCC30"/>
      <c r="FCD30"/>
      <c r="FCE30"/>
      <c r="FCF30"/>
      <c r="FCG30"/>
      <c r="FCH30"/>
      <c r="FCI30"/>
      <c r="FCJ30"/>
      <c r="FCK30"/>
      <c r="FCL30"/>
      <c r="FCM30"/>
      <c r="FCN30"/>
      <c r="FCO30"/>
      <c r="FCP30"/>
      <c r="FCQ30"/>
      <c r="FCR30"/>
      <c r="FCS30"/>
      <c r="FCT30"/>
      <c r="FCU30"/>
      <c r="FCV30"/>
      <c r="FCW30"/>
      <c r="FCX30"/>
      <c r="FCY30"/>
      <c r="FCZ30"/>
      <c r="FDA30"/>
      <c r="FDB30"/>
      <c r="FDC30"/>
      <c r="FDD30"/>
      <c r="FDE30"/>
      <c r="FDF30"/>
      <c r="FDG30"/>
      <c r="FDH30"/>
      <c r="FDI30"/>
      <c r="FDJ30"/>
      <c r="FDK30"/>
      <c r="FDL30"/>
      <c r="FDM30"/>
      <c r="FDN30"/>
      <c r="FDO30"/>
      <c r="FDP30"/>
      <c r="FDQ30"/>
      <c r="FDR30"/>
      <c r="FDS30"/>
      <c r="FDT30"/>
      <c r="FDU30"/>
      <c r="FDV30"/>
      <c r="FDW30"/>
      <c r="FDX30"/>
      <c r="FDY30"/>
      <c r="FDZ30"/>
      <c r="FEA30"/>
      <c r="FEB30"/>
      <c r="FEC30"/>
      <c r="FED30"/>
      <c r="FEE30"/>
      <c r="FEF30"/>
      <c r="FEG30"/>
      <c r="FEH30"/>
      <c r="FEI30"/>
      <c r="FEJ30"/>
      <c r="FEK30"/>
      <c r="FEL30"/>
      <c r="FEM30"/>
      <c r="FEN30"/>
      <c r="FEO30"/>
      <c r="FEP30"/>
      <c r="FEQ30"/>
      <c r="FER30"/>
      <c r="FES30"/>
      <c r="FET30"/>
      <c r="FEU30"/>
      <c r="FEV30"/>
      <c r="FEW30"/>
      <c r="FEX30"/>
      <c r="FEY30"/>
      <c r="FEZ30"/>
      <c r="FFA30"/>
      <c r="FFB30"/>
      <c r="FFC30"/>
      <c r="FFD30"/>
      <c r="FFE30"/>
      <c r="FFF30"/>
      <c r="FFG30"/>
      <c r="FFH30"/>
      <c r="FFI30"/>
      <c r="FFJ30"/>
      <c r="FFK30"/>
      <c r="FFL30"/>
      <c r="FFM30"/>
      <c r="FFN30"/>
      <c r="FFO30"/>
      <c r="FFP30"/>
      <c r="FFQ30"/>
      <c r="FFR30"/>
      <c r="FFS30"/>
      <c r="FFT30"/>
      <c r="FFU30"/>
      <c r="FFV30"/>
      <c r="FFW30"/>
      <c r="FFX30"/>
      <c r="FFY30"/>
      <c r="FFZ30"/>
      <c r="FGA30"/>
      <c r="FGB30"/>
      <c r="FGC30"/>
      <c r="FGD30"/>
      <c r="FGE30"/>
      <c r="FGF30"/>
      <c r="FGG30"/>
      <c r="FGH30"/>
      <c r="FGI30"/>
      <c r="FGJ30"/>
      <c r="FGK30"/>
      <c r="FGL30"/>
      <c r="FGM30"/>
      <c r="FGN30"/>
      <c r="FGO30"/>
      <c r="FGP30"/>
      <c r="FGQ30"/>
      <c r="FGR30"/>
      <c r="FGS30"/>
      <c r="FGT30"/>
      <c r="FGU30"/>
      <c r="FGV30"/>
      <c r="FGW30"/>
      <c r="FGX30"/>
      <c r="FGY30"/>
      <c r="FGZ30"/>
      <c r="FHA30"/>
      <c r="FHB30"/>
      <c r="FHC30"/>
      <c r="FHD30"/>
      <c r="FHE30"/>
      <c r="FHF30"/>
      <c r="FHG30"/>
      <c r="FHH30"/>
      <c r="FHI30"/>
      <c r="FHJ30"/>
      <c r="FHK30"/>
      <c r="FHL30"/>
      <c r="FHM30"/>
      <c r="FHN30"/>
      <c r="FHO30"/>
      <c r="FHP30"/>
      <c r="FHQ30"/>
      <c r="FHR30"/>
      <c r="FHS30"/>
      <c r="FHT30"/>
      <c r="FHU30"/>
      <c r="FHV30"/>
      <c r="FHW30"/>
      <c r="FHX30"/>
      <c r="FHY30"/>
      <c r="FHZ30"/>
      <c r="FIA30"/>
      <c r="FIB30"/>
      <c r="FIC30"/>
      <c r="FID30"/>
      <c r="FIE30"/>
      <c r="FIF30"/>
      <c r="FIG30"/>
      <c r="FIH30"/>
      <c r="FII30"/>
      <c r="FIJ30"/>
      <c r="FIK30"/>
      <c r="FIL30"/>
      <c r="FIM30"/>
      <c r="FIN30"/>
      <c r="FIO30"/>
      <c r="FIP30"/>
      <c r="FIQ30"/>
      <c r="FIR30"/>
      <c r="FIS30"/>
      <c r="FIT30"/>
      <c r="FIU30"/>
      <c r="FIV30"/>
      <c r="FIW30"/>
      <c r="FIX30"/>
      <c r="FIY30"/>
      <c r="FIZ30"/>
      <c r="FJA30"/>
      <c r="FJB30"/>
      <c r="FJC30"/>
      <c r="FJD30"/>
      <c r="FJE30"/>
      <c r="FJF30"/>
      <c r="FJG30"/>
      <c r="FJH30"/>
      <c r="FJI30"/>
      <c r="FJJ30"/>
      <c r="FJK30"/>
      <c r="FJL30"/>
      <c r="FJM30"/>
      <c r="FJN30"/>
      <c r="FJO30"/>
      <c r="FJP30"/>
      <c r="FJQ30"/>
      <c r="FJR30"/>
      <c r="FJS30"/>
      <c r="FJT30"/>
      <c r="FJU30"/>
      <c r="FJV30"/>
      <c r="FJW30"/>
      <c r="FJX30"/>
      <c r="FJY30"/>
      <c r="FJZ30"/>
      <c r="FKA30"/>
      <c r="FKB30"/>
      <c r="FKC30"/>
      <c r="FKD30"/>
      <c r="FKE30"/>
      <c r="FKF30"/>
      <c r="FKG30"/>
      <c r="FKH30"/>
      <c r="FKI30"/>
      <c r="FKJ30"/>
      <c r="FKK30"/>
      <c r="FKL30"/>
      <c r="FKM30"/>
      <c r="FKN30"/>
      <c r="FKO30"/>
      <c r="FKP30"/>
      <c r="FKQ30"/>
      <c r="FKR30"/>
      <c r="FKS30"/>
      <c r="FKT30"/>
      <c r="FKU30"/>
      <c r="FKV30"/>
      <c r="FKW30"/>
      <c r="FKX30"/>
      <c r="FKY30"/>
      <c r="FKZ30"/>
      <c r="FLA30"/>
      <c r="FLB30"/>
      <c r="FLC30"/>
      <c r="FLD30"/>
      <c r="FLE30"/>
      <c r="FLF30"/>
      <c r="FLG30"/>
      <c r="FLH30"/>
      <c r="FLI30"/>
      <c r="FLJ30"/>
      <c r="FLK30"/>
      <c r="FLL30"/>
      <c r="FLM30"/>
      <c r="FLN30"/>
      <c r="FLO30"/>
      <c r="FLP30"/>
      <c r="FLQ30"/>
      <c r="FLR30"/>
      <c r="FLS30"/>
      <c r="FLT30"/>
      <c r="FLU30"/>
      <c r="FLV30"/>
      <c r="FLW30"/>
      <c r="FLX30"/>
      <c r="FLY30"/>
      <c r="FLZ30"/>
      <c r="FMA30"/>
      <c r="FMB30"/>
      <c r="FMC30"/>
      <c r="FMD30"/>
      <c r="FME30"/>
      <c r="FMF30"/>
      <c r="FMG30"/>
      <c r="FMH30"/>
      <c r="FMI30"/>
      <c r="FMJ30"/>
      <c r="FMK30"/>
      <c r="FML30"/>
      <c r="FMM30"/>
      <c r="FMN30"/>
      <c r="FMO30"/>
      <c r="FMP30"/>
      <c r="FMQ30"/>
      <c r="FMR30"/>
      <c r="FMS30"/>
      <c r="FMT30"/>
      <c r="FMU30"/>
      <c r="FMV30"/>
      <c r="FMW30"/>
      <c r="FMX30"/>
      <c r="FMY30"/>
      <c r="FMZ30"/>
      <c r="FNA30"/>
      <c r="FNB30"/>
      <c r="FNC30"/>
      <c r="FND30"/>
      <c r="FNE30"/>
      <c r="FNF30"/>
      <c r="FNG30"/>
      <c r="FNH30"/>
      <c r="FNI30"/>
      <c r="FNJ30"/>
      <c r="FNK30"/>
      <c r="FNL30"/>
      <c r="FNM30"/>
      <c r="FNN30"/>
      <c r="FNO30"/>
      <c r="FNP30"/>
      <c r="FNQ30"/>
      <c r="FNR30"/>
      <c r="FNS30"/>
      <c r="FNT30"/>
      <c r="FNU30"/>
      <c r="FNV30"/>
      <c r="FNW30"/>
      <c r="FNX30"/>
      <c r="FNY30"/>
      <c r="FNZ30"/>
      <c r="FOA30"/>
      <c r="FOB30"/>
      <c r="FOC30"/>
      <c r="FOD30"/>
      <c r="FOE30"/>
      <c r="FOF30"/>
      <c r="FOG30"/>
      <c r="FOH30"/>
      <c r="FOI30"/>
      <c r="FOJ30"/>
      <c r="FOK30"/>
      <c r="FOL30"/>
      <c r="FOM30"/>
      <c r="FON30"/>
      <c r="FOO30"/>
      <c r="FOP30"/>
      <c r="FOQ30"/>
      <c r="FOR30"/>
      <c r="FOS30"/>
      <c r="FOT30"/>
      <c r="FOU30"/>
      <c r="FOV30"/>
      <c r="FOW30"/>
      <c r="FOX30"/>
      <c r="FOY30"/>
      <c r="FOZ30"/>
      <c r="FPA30"/>
      <c r="FPB30"/>
      <c r="FPC30"/>
      <c r="FPD30"/>
      <c r="FPE30"/>
      <c r="FPF30"/>
      <c r="FPG30"/>
      <c r="FPH30"/>
      <c r="FPI30"/>
      <c r="FPJ30"/>
      <c r="FPK30"/>
      <c r="FPL30"/>
      <c r="FPM30"/>
      <c r="FPN30"/>
      <c r="FPO30"/>
      <c r="FPP30"/>
      <c r="FPQ30"/>
      <c r="FPR30"/>
      <c r="FPS30"/>
      <c r="FPT30"/>
      <c r="FPU30"/>
      <c r="FPV30"/>
      <c r="FPW30"/>
      <c r="FPX30"/>
      <c r="FPY30"/>
      <c r="FPZ30"/>
      <c r="FQA30"/>
      <c r="FQB30"/>
      <c r="FQC30"/>
      <c r="FQD30"/>
      <c r="FQE30"/>
      <c r="FQF30"/>
      <c r="FQG30"/>
      <c r="FQH30"/>
      <c r="FQI30"/>
      <c r="FQJ30"/>
      <c r="FQK30"/>
      <c r="FQL30"/>
      <c r="FQM30"/>
      <c r="FQN30"/>
      <c r="FQO30"/>
      <c r="FQP30"/>
      <c r="FQQ30"/>
      <c r="FQR30"/>
      <c r="FQS30"/>
      <c r="FQT30"/>
      <c r="FQU30"/>
      <c r="FQV30"/>
      <c r="FQW30"/>
      <c r="FQX30"/>
      <c r="FQY30"/>
      <c r="FQZ30"/>
      <c r="FRA30"/>
      <c r="FRB30"/>
      <c r="FRC30"/>
      <c r="FRD30"/>
      <c r="FRE30"/>
      <c r="FRF30"/>
      <c r="FRG30"/>
      <c r="FRH30"/>
      <c r="FRI30"/>
      <c r="FRJ30"/>
      <c r="FRK30"/>
      <c r="FRL30"/>
      <c r="FRM30"/>
      <c r="FRN30"/>
      <c r="FRO30"/>
      <c r="FRP30"/>
      <c r="FRQ30"/>
      <c r="FRR30"/>
      <c r="FRS30"/>
      <c r="FRT30"/>
      <c r="FRU30"/>
      <c r="FRV30"/>
      <c r="FRW30"/>
      <c r="FRX30"/>
      <c r="FRY30"/>
      <c r="FRZ30"/>
      <c r="FSA30"/>
      <c r="FSB30"/>
      <c r="FSC30"/>
      <c r="FSD30"/>
      <c r="FSE30"/>
      <c r="FSF30"/>
      <c r="FSG30"/>
      <c r="FSH30"/>
      <c r="FSI30"/>
      <c r="FSJ30"/>
      <c r="FSK30"/>
      <c r="FSL30"/>
      <c r="FSM30"/>
      <c r="FSN30"/>
      <c r="FSO30"/>
      <c r="FSP30"/>
      <c r="FSQ30"/>
      <c r="FSR30"/>
      <c r="FSS30"/>
      <c r="FST30"/>
      <c r="FSU30"/>
      <c r="FSV30"/>
      <c r="FSW30"/>
      <c r="FSX30"/>
      <c r="FSY30"/>
      <c r="FSZ30"/>
      <c r="FTA30"/>
      <c r="FTB30"/>
      <c r="FTC30"/>
      <c r="FTD30"/>
      <c r="FTE30"/>
      <c r="FTF30"/>
      <c r="FTG30"/>
      <c r="FTH30"/>
      <c r="FTI30"/>
      <c r="FTJ30"/>
      <c r="FTK30"/>
      <c r="FTL30"/>
      <c r="FTM30"/>
      <c r="FTN30"/>
      <c r="FTO30"/>
      <c r="FTP30"/>
      <c r="FTQ30"/>
      <c r="FTR30"/>
      <c r="FTS30"/>
      <c r="FTT30"/>
      <c r="FTU30"/>
      <c r="FTV30"/>
      <c r="FTW30"/>
      <c r="FTX30"/>
      <c r="FTY30"/>
      <c r="FTZ30"/>
      <c r="FUA30"/>
      <c r="FUB30"/>
      <c r="FUC30"/>
      <c r="FUD30"/>
      <c r="FUE30"/>
      <c r="FUF30"/>
      <c r="FUG30"/>
      <c r="FUH30"/>
      <c r="FUI30"/>
      <c r="FUJ30"/>
      <c r="FUK30"/>
      <c r="FUL30"/>
      <c r="FUM30"/>
      <c r="FUN30"/>
      <c r="FUO30"/>
      <c r="FUP30"/>
      <c r="FUQ30"/>
      <c r="FUR30"/>
      <c r="FUS30"/>
      <c r="FUT30"/>
      <c r="FUU30"/>
      <c r="FUV30"/>
      <c r="FUW30"/>
      <c r="FUX30"/>
      <c r="FUY30"/>
      <c r="FUZ30"/>
      <c r="FVA30"/>
      <c r="FVB30"/>
      <c r="FVC30"/>
      <c r="FVD30"/>
      <c r="FVE30"/>
      <c r="FVF30"/>
      <c r="FVG30"/>
      <c r="FVH30"/>
      <c r="FVI30"/>
      <c r="FVJ30"/>
      <c r="FVK30"/>
      <c r="FVL30"/>
      <c r="FVM30"/>
      <c r="FVN30"/>
      <c r="FVO30"/>
      <c r="FVP30"/>
      <c r="FVQ30"/>
      <c r="FVR30"/>
      <c r="FVS30"/>
      <c r="FVT30"/>
      <c r="FVU30"/>
      <c r="FVV30"/>
      <c r="FVW30"/>
      <c r="FVX30"/>
      <c r="FVY30"/>
      <c r="FVZ30"/>
      <c r="FWA30"/>
      <c r="FWB30"/>
      <c r="FWC30"/>
      <c r="FWD30"/>
      <c r="FWE30"/>
      <c r="FWF30"/>
      <c r="FWG30"/>
      <c r="FWH30"/>
      <c r="FWI30"/>
      <c r="FWJ30"/>
      <c r="FWK30"/>
      <c r="FWL30"/>
      <c r="FWM30"/>
      <c r="FWN30"/>
      <c r="FWO30"/>
      <c r="FWP30"/>
      <c r="FWQ30"/>
      <c r="FWR30"/>
      <c r="FWS30"/>
      <c r="FWT30"/>
      <c r="FWU30"/>
      <c r="FWV30"/>
      <c r="FWW30"/>
      <c r="FWX30"/>
      <c r="FWY30"/>
      <c r="FWZ30"/>
      <c r="FXA30"/>
      <c r="FXB30"/>
      <c r="FXC30"/>
      <c r="FXD30"/>
      <c r="FXE30"/>
      <c r="FXF30"/>
      <c r="FXG30"/>
      <c r="FXH30"/>
      <c r="FXI30"/>
      <c r="FXJ30"/>
      <c r="FXK30"/>
      <c r="FXL30"/>
      <c r="FXM30"/>
      <c r="FXN30"/>
      <c r="FXO30"/>
      <c r="FXP30"/>
      <c r="FXQ30"/>
      <c r="FXR30"/>
      <c r="FXS30"/>
      <c r="FXT30"/>
      <c r="FXU30"/>
      <c r="FXV30"/>
      <c r="FXW30"/>
      <c r="FXX30"/>
      <c r="FXY30"/>
      <c r="FXZ30"/>
      <c r="FYA30"/>
      <c r="FYB30"/>
      <c r="FYC30"/>
      <c r="FYD30"/>
      <c r="FYE30"/>
      <c r="FYF30"/>
      <c r="FYG30"/>
      <c r="FYH30"/>
      <c r="FYI30"/>
      <c r="FYJ30"/>
      <c r="FYK30"/>
      <c r="FYL30"/>
      <c r="FYM30"/>
      <c r="FYN30"/>
      <c r="FYO30"/>
      <c r="FYP30"/>
      <c r="FYQ30"/>
      <c r="FYR30"/>
      <c r="FYS30"/>
      <c r="FYT30"/>
      <c r="FYU30"/>
      <c r="FYV30"/>
      <c r="FYW30"/>
      <c r="FYX30"/>
      <c r="FYY30"/>
      <c r="FYZ30"/>
      <c r="FZA30"/>
      <c r="FZB30"/>
      <c r="FZC30"/>
      <c r="FZD30"/>
      <c r="FZE30"/>
      <c r="FZF30"/>
      <c r="FZG30"/>
      <c r="FZH30"/>
      <c r="FZI30"/>
      <c r="FZJ30"/>
      <c r="FZK30"/>
      <c r="FZL30"/>
      <c r="FZM30"/>
      <c r="FZN30"/>
      <c r="FZO30"/>
      <c r="FZP30"/>
      <c r="FZQ30"/>
      <c r="FZR30"/>
      <c r="FZS30"/>
      <c r="FZT30"/>
      <c r="FZU30"/>
      <c r="FZV30"/>
      <c r="FZW30"/>
      <c r="FZX30"/>
      <c r="FZY30"/>
      <c r="FZZ30"/>
      <c r="GAA30"/>
      <c r="GAB30"/>
      <c r="GAC30"/>
      <c r="GAD30"/>
      <c r="GAE30"/>
      <c r="GAF30"/>
      <c r="GAG30"/>
      <c r="GAH30"/>
      <c r="GAI30"/>
      <c r="GAJ30"/>
      <c r="GAK30"/>
      <c r="GAL30"/>
      <c r="GAM30"/>
      <c r="GAN30"/>
      <c r="GAO30"/>
      <c r="GAP30"/>
      <c r="GAQ30"/>
      <c r="GAR30"/>
      <c r="GAS30"/>
      <c r="GAT30"/>
      <c r="GAU30"/>
      <c r="GAV30"/>
      <c r="GAW30"/>
      <c r="GAX30"/>
      <c r="GAY30"/>
      <c r="GAZ30"/>
      <c r="GBA30"/>
      <c r="GBB30"/>
      <c r="GBC30"/>
      <c r="GBD30"/>
      <c r="GBE30"/>
      <c r="GBF30"/>
      <c r="GBG30"/>
      <c r="GBH30"/>
      <c r="GBI30"/>
      <c r="GBJ30"/>
      <c r="GBK30"/>
      <c r="GBL30"/>
      <c r="GBM30"/>
      <c r="GBN30"/>
      <c r="GBO30"/>
      <c r="GBP30"/>
      <c r="GBQ30"/>
      <c r="GBR30"/>
      <c r="GBS30"/>
      <c r="GBT30"/>
      <c r="GBU30"/>
      <c r="GBV30"/>
      <c r="GBW30"/>
      <c r="GBX30"/>
      <c r="GBY30"/>
      <c r="GBZ30"/>
      <c r="GCA30"/>
      <c r="GCB30"/>
      <c r="GCC30"/>
      <c r="GCD30"/>
      <c r="GCE30"/>
      <c r="GCF30"/>
      <c r="GCG30"/>
      <c r="GCH30"/>
      <c r="GCI30"/>
      <c r="GCJ30"/>
      <c r="GCK30"/>
      <c r="GCL30"/>
      <c r="GCM30"/>
      <c r="GCN30"/>
      <c r="GCO30"/>
      <c r="GCP30"/>
      <c r="GCQ30"/>
      <c r="GCR30"/>
      <c r="GCS30"/>
      <c r="GCT30"/>
      <c r="GCU30"/>
      <c r="GCV30"/>
      <c r="GCW30"/>
      <c r="GCX30"/>
      <c r="GCY30"/>
      <c r="GCZ30"/>
      <c r="GDA30"/>
      <c r="GDB30"/>
      <c r="GDC30"/>
      <c r="GDD30"/>
      <c r="GDE30"/>
      <c r="GDF30"/>
      <c r="GDG30"/>
      <c r="GDH30"/>
      <c r="GDI30"/>
      <c r="GDJ30"/>
      <c r="GDK30"/>
      <c r="GDL30"/>
      <c r="GDM30"/>
      <c r="GDN30"/>
      <c r="GDO30"/>
      <c r="GDP30"/>
      <c r="GDQ30"/>
      <c r="GDR30"/>
      <c r="GDS30"/>
      <c r="GDT30"/>
      <c r="GDU30"/>
      <c r="GDV30"/>
      <c r="GDW30"/>
      <c r="GDX30"/>
      <c r="GDY30"/>
      <c r="GDZ30"/>
      <c r="GEA30"/>
      <c r="GEB30"/>
      <c r="GEC30"/>
      <c r="GED30"/>
      <c r="GEE30"/>
      <c r="GEF30"/>
      <c r="GEG30"/>
      <c r="GEH30"/>
      <c r="GEI30"/>
      <c r="GEJ30"/>
      <c r="GEK30"/>
      <c r="GEL30"/>
      <c r="GEM30"/>
      <c r="GEN30"/>
      <c r="GEO30"/>
      <c r="GEP30"/>
      <c r="GEQ30"/>
      <c r="GER30"/>
      <c r="GES30"/>
      <c r="GET30"/>
      <c r="GEU30"/>
      <c r="GEV30"/>
      <c r="GEW30"/>
      <c r="GEX30"/>
      <c r="GEY30"/>
      <c r="GEZ30"/>
      <c r="GFA30"/>
      <c r="GFB30"/>
      <c r="GFC30"/>
      <c r="GFD30"/>
      <c r="GFE30"/>
      <c r="GFF30"/>
      <c r="GFG30"/>
      <c r="GFH30"/>
      <c r="GFI30"/>
      <c r="GFJ30"/>
      <c r="GFK30"/>
      <c r="GFL30"/>
      <c r="GFM30"/>
      <c r="GFN30"/>
      <c r="GFO30"/>
      <c r="GFP30"/>
      <c r="GFQ30"/>
      <c r="GFR30"/>
      <c r="GFS30"/>
      <c r="GFT30"/>
      <c r="GFU30"/>
      <c r="GFV30"/>
      <c r="GFW30"/>
      <c r="GFX30"/>
      <c r="GFY30"/>
      <c r="GFZ30"/>
      <c r="GGA30"/>
      <c r="GGB30"/>
      <c r="GGC30"/>
      <c r="GGD30"/>
      <c r="GGE30"/>
      <c r="GGF30"/>
      <c r="GGG30"/>
      <c r="GGH30"/>
      <c r="GGI30"/>
      <c r="GGJ30"/>
      <c r="GGK30"/>
      <c r="GGL30"/>
      <c r="GGM30"/>
      <c r="GGN30"/>
      <c r="GGO30"/>
      <c r="GGP30"/>
      <c r="GGQ30"/>
      <c r="GGR30"/>
      <c r="GGS30"/>
      <c r="GGT30"/>
      <c r="GGU30"/>
      <c r="GGV30"/>
      <c r="GGW30"/>
      <c r="GGX30"/>
      <c r="GGY30"/>
      <c r="GGZ30"/>
      <c r="GHA30"/>
      <c r="GHB30"/>
      <c r="GHC30"/>
      <c r="GHD30"/>
      <c r="GHE30"/>
      <c r="GHF30"/>
      <c r="GHG30"/>
      <c r="GHH30"/>
      <c r="GHI30"/>
      <c r="GHJ30"/>
      <c r="GHK30"/>
      <c r="GHL30"/>
      <c r="GHM30"/>
      <c r="GHN30"/>
      <c r="GHO30"/>
      <c r="GHP30"/>
      <c r="GHQ30"/>
      <c r="GHR30"/>
      <c r="GHS30"/>
      <c r="GHT30"/>
      <c r="GHU30"/>
      <c r="GHV30"/>
      <c r="GHW30"/>
      <c r="GHX30"/>
      <c r="GHY30"/>
      <c r="GHZ30"/>
      <c r="GIA30"/>
      <c r="GIB30"/>
      <c r="GIC30"/>
      <c r="GID30"/>
      <c r="GIE30"/>
      <c r="GIF30"/>
      <c r="GIG30"/>
      <c r="GIH30"/>
      <c r="GII30"/>
      <c r="GIJ30"/>
      <c r="GIK30"/>
      <c r="GIL30"/>
      <c r="GIM30"/>
      <c r="GIN30"/>
      <c r="GIO30"/>
      <c r="GIP30"/>
      <c r="GIQ30"/>
      <c r="GIR30"/>
      <c r="GIS30"/>
      <c r="GIT30"/>
      <c r="GIU30"/>
      <c r="GIV30"/>
      <c r="GIW30"/>
      <c r="GIX30"/>
      <c r="GIY30"/>
      <c r="GIZ30"/>
      <c r="GJA30"/>
      <c r="GJB30"/>
      <c r="GJC30"/>
      <c r="GJD30"/>
      <c r="GJE30"/>
      <c r="GJF30"/>
      <c r="GJG30"/>
      <c r="GJH30"/>
      <c r="GJI30"/>
      <c r="GJJ30"/>
      <c r="GJK30"/>
      <c r="GJL30"/>
      <c r="GJM30"/>
      <c r="GJN30"/>
      <c r="GJO30"/>
      <c r="GJP30"/>
      <c r="GJQ30"/>
      <c r="GJR30"/>
      <c r="GJS30"/>
      <c r="GJT30"/>
      <c r="GJU30"/>
      <c r="GJV30"/>
      <c r="GJW30"/>
      <c r="GJX30"/>
      <c r="GJY30"/>
      <c r="GJZ30"/>
      <c r="GKA30"/>
      <c r="GKB30"/>
      <c r="GKC30"/>
      <c r="GKD30"/>
      <c r="GKE30"/>
      <c r="GKF30"/>
      <c r="GKG30"/>
      <c r="GKH30"/>
      <c r="GKI30"/>
      <c r="GKJ30"/>
      <c r="GKK30"/>
      <c r="GKL30"/>
      <c r="GKM30"/>
      <c r="GKN30"/>
      <c r="GKO30"/>
      <c r="GKP30"/>
      <c r="GKQ30"/>
      <c r="GKR30"/>
      <c r="GKS30"/>
      <c r="GKT30"/>
      <c r="GKU30"/>
      <c r="GKV30"/>
      <c r="GKW30"/>
      <c r="GKX30"/>
      <c r="GKY30"/>
      <c r="GKZ30"/>
      <c r="GLA30"/>
      <c r="GLB30"/>
      <c r="GLC30"/>
      <c r="GLD30"/>
      <c r="GLE30"/>
      <c r="GLF30"/>
      <c r="GLG30"/>
      <c r="GLH30"/>
      <c r="GLI30"/>
      <c r="GLJ30"/>
      <c r="GLK30"/>
      <c r="GLL30"/>
      <c r="GLM30"/>
      <c r="GLN30"/>
      <c r="GLO30"/>
      <c r="GLP30"/>
      <c r="GLQ30"/>
      <c r="GLR30"/>
      <c r="GLS30"/>
      <c r="GLT30"/>
      <c r="GLU30"/>
      <c r="GLV30"/>
      <c r="GLW30"/>
      <c r="GLX30"/>
      <c r="GLY30"/>
      <c r="GLZ30"/>
      <c r="GMA30"/>
      <c r="GMB30"/>
      <c r="GMC30"/>
      <c r="GMD30"/>
      <c r="GME30"/>
      <c r="GMF30"/>
      <c r="GMG30"/>
      <c r="GMH30"/>
      <c r="GMI30"/>
      <c r="GMJ30"/>
      <c r="GMK30"/>
      <c r="GML30"/>
      <c r="GMM30"/>
      <c r="GMN30"/>
      <c r="GMO30"/>
      <c r="GMP30"/>
      <c r="GMQ30"/>
      <c r="GMR30"/>
      <c r="GMS30"/>
      <c r="GMT30"/>
      <c r="GMU30"/>
      <c r="GMV30"/>
      <c r="GMW30"/>
      <c r="GMX30"/>
      <c r="GMY30"/>
      <c r="GMZ30"/>
      <c r="GNA30"/>
      <c r="GNB30"/>
      <c r="GNC30"/>
      <c r="GND30"/>
      <c r="GNE30"/>
      <c r="GNF30"/>
      <c r="GNG30"/>
      <c r="GNH30"/>
      <c r="GNI30"/>
      <c r="GNJ30"/>
      <c r="GNK30"/>
      <c r="GNL30"/>
      <c r="GNM30"/>
      <c r="GNN30"/>
      <c r="GNO30"/>
      <c r="GNP30"/>
      <c r="GNQ30"/>
      <c r="GNR30"/>
      <c r="GNS30"/>
      <c r="GNT30"/>
      <c r="GNU30"/>
      <c r="GNV30"/>
      <c r="GNW30"/>
      <c r="GNX30"/>
      <c r="GNY30"/>
      <c r="GNZ30"/>
      <c r="GOA30"/>
      <c r="GOB30"/>
      <c r="GOC30"/>
      <c r="GOD30"/>
      <c r="GOE30"/>
      <c r="GOF30"/>
      <c r="GOG30"/>
      <c r="GOH30"/>
      <c r="GOI30"/>
      <c r="GOJ30"/>
      <c r="GOK30"/>
      <c r="GOL30"/>
      <c r="GOM30"/>
      <c r="GON30"/>
      <c r="GOO30"/>
      <c r="GOP30"/>
      <c r="GOQ30"/>
      <c r="GOR30"/>
      <c r="GOS30"/>
      <c r="GOT30"/>
      <c r="GOU30"/>
      <c r="GOV30"/>
      <c r="GOW30"/>
      <c r="GOX30"/>
      <c r="GOY30"/>
      <c r="GOZ30"/>
      <c r="GPA30"/>
      <c r="GPB30"/>
      <c r="GPC30"/>
      <c r="GPD30"/>
      <c r="GPE30"/>
      <c r="GPF30"/>
      <c r="GPG30"/>
      <c r="GPH30"/>
      <c r="GPI30"/>
      <c r="GPJ30"/>
      <c r="GPK30"/>
      <c r="GPL30"/>
      <c r="GPM30"/>
      <c r="GPN30"/>
      <c r="GPO30"/>
      <c r="GPP30"/>
      <c r="GPQ30"/>
      <c r="GPR30"/>
      <c r="GPS30"/>
      <c r="GPT30"/>
      <c r="GPU30"/>
      <c r="GPV30"/>
      <c r="GPW30"/>
      <c r="GPX30"/>
      <c r="GPY30"/>
      <c r="GPZ30"/>
      <c r="GQA30"/>
      <c r="GQB30"/>
      <c r="GQC30"/>
      <c r="GQD30"/>
      <c r="GQE30"/>
      <c r="GQF30"/>
      <c r="GQG30"/>
      <c r="GQH30"/>
      <c r="GQI30"/>
      <c r="GQJ30"/>
      <c r="GQK30"/>
      <c r="GQL30"/>
      <c r="GQM30"/>
      <c r="GQN30"/>
      <c r="GQO30"/>
      <c r="GQP30"/>
      <c r="GQQ30"/>
      <c r="GQR30"/>
      <c r="GQS30"/>
      <c r="GQT30"/>
      <c r="GQU30"/>
      <c r="GQV30"/>
      <c r="GQW30"/>
      <c r="GQX30"/>
      <c r="GQY30"/>
      <c r="GQZ30"/>
      <c r="GRA30"/>
      <c r="GRB30"/>
      <c r="GRC30"/>
      <c r="GRD30"/>
      <c r="GRE30"/>
      <c r="GRF30"/>
      <c r="GRG30"/>
      <c r="GRH30"/>
      <c r="GRI30"/>
      <c r="GRJ30"/>
      <c r="GRK30"/>
      <c r="GRL30"/>
      <c r="GRM30"/>
      <c r="GRN30"/>
      <c r="GRO30"/>
      <c r="GRP30"/>
      <c r="GRQ30"/>
      <c r="GRR30"/>
      <c r="GRS30"/>
      <c r="GRT30"/>
      <c r="GRU30"/>
      <c r="GRV30"/>
      <c r="GRW30"/>
      <c r="GRX30"/>
      <c r="GRY30"/>
      <c r="GRZ30"/>
      <c r="GSA30"/>
      <c r="GSB30"/>
      <c r="GSC30"/>
      <c r="GSD30"/>
      <c r="GSE30"/>
      <c r="GSF30"/>
      <c r="GSG30"/>
      <c r="GSH30"/>
      <c r="GSI30"/>
      <c r="GSJ30"/>
      <c r="GSK30"/>
      <c r="GSL30"/>
      <c r="GSM30"/>
      <c r="GSN30"/>
      <c r="GSO30"/>
      <c r="GSP30"/>
      <c r="GSQ30"/>
      <c r="GSR30"/>
      <c r="GSS30"/>
      <c r="GST30"/>
      <c r="GSU30"/>
      <c r="GSV30"/>
      <c r="GSW30"/>
      <c r="GSX30"/>
      <c r="GSY30"/>
      <c r="GSZ30"/>
      <c r="GTA30"/>
      <c r="GTB30"/>
      <c r="GTC30"/>
      <c r="GTD30"/>
      <c r="GTE30"/>
      <c r="GTF30"/>
      <c r="GTG30"/>
      <c r="GTH30"/>
      <c r="GTI30"/>
      <c r="GTJ30"/>
      <c r="GTK30"/>
      <c r="GTL30"/>
      <c r="GTM30"/>
      <c r="GTN30"/>
      <c r="GTO30"/>
      <c r="GTP30"/>
      <c r="GTQ30"/>
      <c r="GTR30"/>
      <c r="GTS30"/>
      <c r="GTT30"/>
      <c r="GTU30"/>
      <c r="GTV30"/>
      <c r="GTW30"/>
      <c r="GTX30"/>
      <c r="GTY30"/>
      <c r="GTZ30"/>
      <c r="GUA30"/>
      <c r="GUB30"/>
      <c r="GUC30"/>
      <c r="GUD30"/>
      <c r="GUE30"/>
      <c r="GUF30"/>
      <c r="GUG30"/>
      <c r="GUH30"/>
      <c r="GUI30"/>
      <c r="GUJ30"/>
      <c r="GUK30"/>
      <c r="GUL30"/>
      <c r="GUM30"/>
      <c r="GUN30"/>
      <c r="GUO30"/>
      <c r="GUP30"/>
      <c r="GUQ30"/>
      <c r="GUR30"/>
      <c r="GUS30"/>
      <c r="GUT30"/>
      <c r="GUU30"/>
      <c r="GUV30"/>
      <c r="GUW30"/>
      <c r="GUX30"/>
      <c r="GUY30"/>
      <c r="GUZ30"/>
      <c r="GVA30"/>
      <c r="GVB30"/>
      <c r="GVC30"/>
      <c r="GVD30"/>
      <c r="GVE30"/>
      <c r="GVF30"/>
      <c r="GVG30"/>
      <c r="GVH30"/>
      <c r="GVI30"/>
      <c r="GVJ30"/>
      <c r="GVK30"/>
      <c r="GVL30"/>
      <c r="GVM30"/>
      <c r="GVN30"/>
      <c r="GVO30"/>
      <c r="GVP30"/>
      <c r="GVQ30"/>
      <c r="GVR30"/>
      <c r="GVS30"/>
      <c r="GVT30"/>
      <c r="GVU30"/>
      <c r="GVV30"/>
      <c r="GVW30"/>
      <c r="GVX30"/>
      <c r="GVY30"/>
      <c r="GVZ30"/>
      <c r="GWA30"/>
      <c r="GWB30"/>
      <c r="GWC30"/>
      <c r="GWD30"/>
      <c r="GWE30"/>
      <c r="GWF30"/>
      <c r="GWG30"/>
      <c r="GWH30"/>
      <c r="GWI30"/>
      <c r="GWJ30"/>
      <c r="GWK30"/>
      <c r="GWL30"/>
      <c r="GWM30"/>
      <c r="GWN30"/>
      <c r="GWO30"/>
      <c r="GWP30"/>
      <c r="GWQ30"/>
      <c r="GWR30"/>
      <c r="GWS30"/>
      <c r="GWT30"/>
      <c r="GWU30"/>
      <c r="GWV30"/>
      <c r="GWW30"/>
      <c r="GWX30"/>
      <c r="GWY30"/>
      <c r="GWZ30"/>
      <c r="GXA30"/>
      <c r="GXB30"/>
      <c r="GXC30"/>
      <c r="GXD30"/>
      <c r="GXE30"/>
      <c r="GXF30"/>
      <c r="GXG30"/>
      <c r="GXH30"/>
      <c r="GXI30"/>
      <c r="GXJ30"/>
      <c r="GXK30"/>
      <c r="GXL30"/>
      <c r="GXM30"/>
      <c r="GXN30"/>
      <c r="GXO30"/>
      <c r="GXP30"/>
      <c r="GXQ30"/>
      <c r="GXR30"/>
      <c r="GXS30"/>
      <c r="GXT30"/>
      <c r="GXU30"/>
      <c r="GXV30"/>
      <c r="GXW30"/>
      <c r="GXX30"/>
      <c r="GXY30"/>
      <c r="GXZ30"/>
      <c r="GYA30"/>
      <c r="GYB30"/>
      <c r="GYC30"/>
      <c r="GYD30"/>
      <c r="GYE30"/>
      <c r="GYF30"/>
      <c r="GYG30"/>
      <c r="GYH30"/>
      <c r="GYI30"/>
      <c r="GYJ30"/>
      <c r="GYK30"/>
      <c r="GYL30"/>
      <c r="GYM30"/>
      <c r="GYN30"/>
      <c r="GYO30"/>
      <c r="GYP30"/>
      <c r="GYQ30"/>
      <c r="GYR30"/>
      <c r="GYS30"/>
      <c r="GYT30"/>
      <c r="GYU30"/>
      <c r="GYV30"/>
      <c r="GYW30"/>
      <c r="GYX30"/>
      <c r="GYY30"/>
      <c r="GYZ30"/>
      <c r="GZA30"/>
      <c r="GZB30"/>
      <c r="GZC30"/>
      <c r="GZD30"/>
      <c r="GZE30"/>
      <c r="GZF30"/>
      <c r="GZG30"/>
      <c r="GZH30"/>
      <c r="GZI30"/>
      <c r="GZJ30"/>
      <c r="GZK30"/>
      <c r="GZL30"/>
      <c r="GZM30"/>
      <c r="GZN30"/>
      <c r="GZO30"/>
      <c r="GZP30"/>
      <c r="GZQ30"/>
      <c r="GZR30"/>
      <c r="GZS30"/>
      <c r="GZT30"/>
      <c r="GZU30"/>
      <c r="GZV30"/>
      <c r="GZW30"/>
      <c r="GZX30"/>
      <c r="GZY30"/>
      <c r="GZZ30"/>
      <c r="HAA30"/>
      <c r="HAB30"/>
      <c r="HAC30"/>
      <c r="HAD30"/>
      <c r="HAE30"/>
      <c r="HAF30"/>
      <c r="HAG30"/>
      <c r="HAH30"/>
      <c r="HAI30"/>
      <c r="HAJ30"/>
      <c r="HAK30"/>
      <c r="HAL30"/>
      <c r="HAM30"/>
      <c r="HAN30"/>
      <c r="HAO30"/>
      <c r="HAP30"/>
      <c r="HAQ30"/>
      <c r="HAR30"/>
      <c r="HAS30"/>
      <c r="HAT30"/>
      <c r="HAU30"/>
      <c r="HAV30"/>
      <c r="HAW30"/>
      <c r="HAX30"/>
      <c r="HAY30"/>
      <c r="HAZ30"/>
      <c r="HBA30"/>
      <c r="HBB30"/>
      <c r="HBC30"/>
      <c r="HBD30"/>
      <c r="HBE30"/>
      <c r="HBF30"/>
      <c r="HBG30"/>
      <c r="HBH30"/>
      <c r="HBI30"/>
      <c r="HBJ30"/>
      <c r="HBK30"/>
      <c r="HBL30"/>
      <c r="HBM30"/>
      <c r="HBN30"/>
      <c r="HBO30"/>
      <c r="HBP30"/>
      <c r="HBQ30"/>
      <c r="HBR30"/>
      <c r="HBS30"/>
      <c r="HBT30"/>
      <c r="HBU30"/>
      <c r="HBV30"/>
      <c r="HBW30"/>
      <c r="HBX30"/>
      <c r="HBY30"/>
      <c r="HBZ30"/>
      <c r="HCA30"/>
      <c r="HCB30"/>
      <c r="HCC30"/>
      <c r="HCD30"/>
      <c r="HCE30"/>
      <c r="HCF30"/>
      <c r="HCG30"/>
      <c r="HCH30"/>
      <c r="HCI30"/>
      <c r="HCJ30"/>
      <c r="HCK30"/>
      <c r="HCL30"/>
      <c r="HCM30"/>
      <c r="HCN30"/>
      <c r="HCO30"/>
      <c r="HCP30"/>
      <c r="HCQ30"/>
      <c r="HCR30"/>
      <c r="HCS30"/>
      <c r="HCT30"/>
      <c r="HCU30"/>
      <c r="HCV30"/>
      <c r="HCW30"/>
      <c r="HCX30"/>
      <c r="HCY30"/>
      <c r="HCZ30"/>
      <c r="HDA30"/>
      <c r="HDB30"/>
      <c r="HDC30"/>
      <c r="HDD30"/>
      <c r="HDE30"/>
      <c r="HDF30"/>
      <c r="HDG30"/>
      <c r="HDH30"/>
      <c r="HDI30"/>
      <c r="HDJ30"/>
      <c r="HDK30"/>
      <c r="HDL30"/>
      <c r="HDM30"/>
      <c r="HDN30"/>
      <c r="HDO30"/>
      <c r="HDP30"/>
      <c r="HDQ30"/>
      <c r="HDR30"/>
      <c r="HDS30"/>
      <c r="HDT30"/>
      <c r="HDU30"/>
      <c r="HDV30"/>
      <c r="HDW30"/>
      <c r="HDX30"/>
      <c r="HDY30"/>
      <c r="HDZ30"/>
      <c r="HEA30"/>
      <c r="HEB30"/>
      <c r="HEC30"/>
      <c r="HED30"/>
      <c r="HEE30"/>
      <c r="HEF30"/>
      <c r="HEG30"/>
      <c r="HEH30"/>
      <c r="HEI30"/>
      <c r="HEJ30"/>
      <c r="HEK30"/>
      <c r="HEL30"/>
      <c r="HEM30"/>
      <c r="HEN30"/>
      <c r="HEO30"/>
      <c r="HEP30"/>
      <c r="HEQ30"/>
      <c r="HER30"/>
      <c r="HES30"/>
      <c r="HET30"/>
      <c r="HEU30"/>
      <c r="HEV30"/>
      <c r="HEW30"/>
      <c r="HEX30"/>
      <c r="HEY30"/>
      <c r="HEZ30"/>
      <c r="HFA30"/>
      <c r="HFB30"/>
      <c r="HFC30"/>
      <c r="HFD30"/>
      <c r="HFE30"/>
      <c r="HFF30"/>
      <c r="HFG30"/>
      <c r="HFH30"/>
      <c r="HFI30"/>
      <c r="HFJ30"/>
      <c r="HFK30"/>
      <c r="HFL30"/>
      <c r="HFM30"/>
      <c r="HFN30"/>
      <c r="HFO30"/>
      <c r="HFP30"/>
      <c r="HFQ30"/>
      <c r="HFR30"/>
      <c r="HFS30"/>
      <c r="HFT30"/>
      <c r="HFU30"/>
      <c r="HFV30"/>
      <c r="HFW30"/>
      <c r="HFX30"/>
      <c r="HFY30"/>
      <c r="HFZ30"/>
      <c r="HGA30"/>
      <c r="HGB30"/>
      <c r="HGC30"/>
      <c r="HGD30"/>
      <c r="HGE30"/>
      <c r="HGF30"/>
      <c r="HGG30"/>
      <c r="HGH30"/>
      <c r="HGI30"/>
      <c r="HGJ30"/>
      <c r="HGK30"/>
      <c r="HGL30"/>
      <c r="HGM30"/>
      <c r="HGN30"/>
      <c r="HGO30"/>
      <c r="HGP30"/>
      <c r="HGQ30"/>
      <c r="HGR30"/>
      <c r="HGS30"/>
      <c r="HGT30"/>
      <c r="HGU30"/>
      <c r="HGV30"/>
      <c r="HGW30"/>
      <c r="HGX30"/>
      <c r="HGY30"/>
      <c r="HGZ30"/>
      <c r="HHA30"/>
      <c r="HHB30"/>
      <c r="HHC30"/>
      <c r="HHD30"/>
      <c r="HHE30"/>
      <c r="HHF30"/>
      <c r="HHG30"/>
      <c r="HHH30"/>
      <c r="HHI30"/>
      <c r="HHJ30"/>
      <c r="HHK30"/>
      <c r="HHL30"/>
      <c r="HHM30"/>
      <c r="HHN30"/>
      <c r="HHO30"/>
      <c r="HHP30"/>
      <c r="HHQ30"/>
      <c r="HHR30"/>
      <c r="HHS30"/>
      <c r="HHT30"/>
      <c r="HHU30"/>
      <c r="HHV30"/>
      <c r="HHW30"/>
      <c r="HHX30"/>
      <c r="HHY30"/>
      <c r="HHZ30"/>
      <c r="HIA30"/>
      <c r="HIB30"/>
      <c r="HIC30"/>
      <c r="HID30"/>
      <c r="HIE30"/>
      <c r="HIF30"/>
      <c r="HIG30"/>
      <c r="HIH30"/>
      <c r="HII30"/>
      <c r="HIJ30"/>
      <c r="HIK30"/>
      <c r="HIL30"/>
      <c r="HIM30"/>
      <c r="HIN30"/>
      <c r="HIO30"/>
      <c r="HIP30"/>
      <c r="HIQ30"/>
      <c r="HIR30"/>
      <c r="HIS30"/>
      <c r="HIT30"/>
      <c r="HIU30"/>
      <c r="HIV30"/>
      <c r="HIW30"/>
      <c r="HIX30"/>
      <c r="HIY30"/>
      <c r="HIZ30"/>
      <c r="HJA30"/>
      <c r="HJB30"/>
      <c r="HJC30"/>
      <c r="HJD30"/>
      <c r="HJE30"/>
      <c r="HJF30"/>
      <c r="HJG30"/>
      <c r="HJH30"/>
      <c r="HJI30"/>
      <c r="HJJ30"/>
      <c r="HJK30"/>
      <c r="HJL30"/>
      <c r="HJM30"/>
      <c r="HJN30"/>
      <c r="HJO30"/>
      <c r="HJP30"/>
      <c r="HJQ30"/>
      <c r="HJR30"/>
      <c r="HJS30"/>
      <c r="HJT30"/>
      <c r="HJU30"/>
      <c r="HJV30"/>
      <c r="HJW30"/>
      <c r="HJX30"/>
      <c r="HJY30"/>
      <c r="HJZ30"/>
      <c r="HKA30"/>
      <c r="HKB30"/>
      <c r="HKC30"/>
      <c r="HKD30"/>
      <c r="HKE30"/>
      <c r="HKF30"/>
      <c r="HKG30"/>
      <c r="HKH30"/>
      <c r="HKI30"/>
      <c r="HKJ30"/>
      <c r="HKK30"/>
      <c r="HKL30"/>
      <c r="HKM30"/>
      <c r="HKN30"/>
      <c r="HKO30"/>
      <c r="HKP30"/>
      <c r="HKQ30"/>
      <c r="HKR30"/>
      <c r="HKS30"/>
      <c r="HKT30"/>
      <c r="HKU30"/>
      <c r="HKV30"/>
      <c r="HKW30"/>
      <c r="HKX30"/>
      <c r="HKY30"/>
      <c r="HKZ30"/>
      <c r="HLA30"/>
      <c r="HLB30"/>
      <c r="HLC30"/>
      <c r="HLD30"/>
      <c r="HLE30"/>
      <c r="HLF30"/>
      <c r="HLG30"/>
      <c r="HLH30"/>
      <c r="HLI30"/>
      <c r="HLJ30"/>
      <c r="HLK30"/>
      <c r="HLL30"/>
      <c r="HLM30"/>
      <c r="HLN30"/>
      <c r="HLO30"/>
      <c r="HLP30"/>
      <c r="HLQ30"/>
      <c r="HLR30"/>
      <c r="HLS30"/>
      <c r="HLT30"/>
      <c r="HLU30"/>
      <c r="HLV30"/>
      <c r="HLW30"/>
      <c r="HLX30"/>
      <c r="HLY30"/>
      <c r="HLZ30"/>
      <c r="HMA30"/>
      <c r="HMB30"/>
      <c r="HMC30"/>
      <c r="HMD30"/>
      <c r="HME30"/>
      <c r="HMF30"/>
      <c r="HMG30"/>
      <c r="HMH30"/>
      <c r="HMI30"/>
      <c r="HMJ30"/>
      <c r="HMK30"/>
      <c r="HML30"/>
      <c r="HMM30"/>
      <c r="HMN30"/>
      <c r="HMO30"/>
      <c r="HMP30"/>
      <c r="HMQ30"/>
      <c r="HMR30"/>
      <c r="HMS30"/>
      <c r="HMT30"/>
      <c r="HMU30"/>
      <c r="HMV30"/>
      <c r="HMW30"/>
      <c r="HMX30"/>
      <c r="HMY30"/>
      <c r="HMZ30"/>
      <c r="HNA30"/>
      <c r="HNB30"/>
      <c r="HNC30"/>
      <c r="HND30"/>
      <c r="HNE30"/>
      <c r="HNF30"/>
      <c r="HNG30"/>
      <c r="HNH30"/>
      <c r="HNI30"/>
      <c r="HNJ30"/>
      <c r="HNK30"/>
      <c r="HNL30"/>
      <c r="HNM30"/>
      <c r="HNN30"/>
      <c r="HNO30"/>
      <c r="HNP30"/>
      <c r="HNQ30"/>
      <c r="HNR30"/>
      <c r="HNS30"/>
      <c r="HNT30"/>
      <c r="HNU30"/>
      <c r="HNV30"/>
      <c r="HNW30"/>
      <c r="HNX30"/>
      <c r="HNY30"/>
      <c r="HNZ30"/>
      <c r="HOA30"/>
      <c r="HOB30"/>
      <c r="HOC30"/>
      <c r="HOD30"/>
      <c r="HOE30"/>
      <c r="HOF30"/>
      <c r="HOG30"/>
      <c r="HOH30"/>
      <c r="HOI30"/>
      <c r="HOJ30"/>
      <c r="HOK30"/>
      <c r="HOL30"/>
      <c r="HOM30"/>
      <c r="HON30"/>
      <c r="HOO30"/>
      <c r="HOP30"/>
      <c r="HOQ30"/>
      <c r="HOR30"/>
      <c r="HOS30"/>
      <c r="HOT30"/>
      <c r="HOU30"/>
      <c r="HOV30"/>
      <c r="HOW30"/>
      <c r="HOX30"/>
      <c r="HOY30"/>
      <c r="HOZ30"/>
      <c r="HPA30"/>
      <c r="HPB30"/>
      <c r="HPC30"/>
      <c r="HPD30"/>
      <c r="HPE30"/>
      <c r="HPF30"/>
      <c r="HPG30"/>
      <c r="HPH30"/>
      <c r="HPI30"/>
      <c r="HPJ30"/>
      <c r="HPK30"/>
      <c r="HPL30"/>
      <c r="HPM30"/>
      <c r="HPN30"/>
      <c r="HPO30"/>
      <c r="HPP30"/>
      <c r="HPQ30"/>
      <c r="HPR30"/>
      <c r="HPS30"/>
      <c r="HPT30"/>
      <c r="HPU30"/>
      <c r="HPV30"/>
      <c r="HPW30"/>
      <c r="HPX30"/>
      <c r="HPY30"/>
      <c r="HPZ30"/>
      <c r="HQA30"/>
      <c r="HQB30"/>
      <c r="HQC30"/>
      <c r="HQD30"/>
      <c r="HQE30"/>
      <c r="HQF30"/>
      <c r="HQG30"/>
      <c r="HQH30"/>
      <c r="HQI30"/>
      <c r="HQJ30"/>
      <c r="HQK30"/>
      <c r="HQL30"/>
      <c r="HQM30"/>
      <c r="HQN30"/>
      <c r="HQO30"/>
      <c r="HQP30"/>
      <c r="HQQ30"/>
      <c r="HQR30"/>
      <c r="HQS30"/>
      <c r="HQT30"/>
      <c r="HQU30"/>
      <c r="HQV30"/>
      <c r="HQW30"/>
      <c r="HQX30"/>
      <c r="HQY30"/>
      <c r="HQZ30"/>
      <c r="HRA30"/>
      <c r="HRB30"/>
      <c r="HRC30"/>
      <c r="HRD30"/>
      <c r="HRE30"/>
      <c r="HRF30"/>
      <c r="HRG30"/>
      <c r="HRH30"/>
      <c r="HRI30"/>
      <c r="HRJ30"/>
      <c r="HRK30"/>
      <c r="HRL30"/>
      <c r="HRM30"/>
      <c r="HRN30"/>
      <c r="HRO30"/>
      <c r="HRP30"/>
      <c r="HRQ30"/>
      <c r="HRR30"/>
      <c r="HRS30"/>
      <c r="HRT30"/>
      <c r="HRU30"/>
      <c r="HRV30"/>
      <c r="HRW30"/>
      <c r="HRX30"/>
      <c r="HRY30"/>
      <c r="HRZ30"/>
      <c r="HSA30"/>
      <c r="HSB30"/>
      <c r="HSC30"/>
      <c r="HSD30"/>
      <c r="HSE30"/>
      <c r="HSF30"/>
      <c r="HSG30"/>
      <c r="HSH30"/>
      <c r="HSI30"/>
      <c r="HSJ30"/>
      <c r="HSK30"/>
      <c r="HSL30"/>
      <c r="HSM30"/>
      <c r="HSN30"/>
      <c r="HSO30"/>
      <c r="HSP30"/>
      <c r="HSQ30"/>
      <c r="HSR30"/>
      <c r="HSS30"/>
      <c r="HST30"/>
      <c r="HSU30"/>
      <c r="HSV30"/>
      <c r="HSW30"/>
      <c r="HSX30"/>
      <c r="HSY30"/>
      <c r="HSZ30"/>
      <c r="HTA30"/>
      <c r="HTB30"/>
      <c r="HTC30"/>
      <c r="HTD30"/>
      <c r="HTE30"/>
      <c r="HTF30"/>
      <c r="HTG30"/>
      <c r="HTH30"/>
      <c r="HTI30"/>
      <c r="HTJ30"/>
      <c r="HTK30"/>
      <c r="HTL30"/>
      <c r="HTM30"/>
      <c r="HTN30"/>
      <c r="HTO30"/>
      <c r="HTP30"/>
      <c r="HTQ30"/>
      <c r="HTR30"/>
      <c r="HTS30"/>
      <c r="HTT30"/>
      <c r="HTU30"/>
      <c r="HTV30"/>
      <c r="HTW30"/>
      <c r="HTX30"/>
      <c r="HTY30"/>
      <c r="HTZ30"/>
      <c r="HUA30"/>
      <c r="HUB30"/>
      <c r="HUC30"/>
      <c r="HUD30"/>
      <c r="HUE30"/>
      <c r="HUF30"/>
      <c r="HUG30"/>
      <c r="HUH30"/>
      <c r="HUI30"/>
      <c r="HUJ30"/>
      <c r="HUK30"/>
      <c r="HUL30"/>
      <c r="HUM30"/>
      <c r="HUN30"/>
      <c r="HUO30"/>
      <c r="HUP30"/>
      <c r="HUQ30"/>
      <c r="HUR30"/>
      <c r="HUS30"/>
      <c r="HUT30"/>
      <c r="HUU30"/>
      <c r="HUV30"/>
      <c r="HUW30"/>
      <c r="HUX30"/>
      <c r="HUY30"/>
      <c r="HUZ30"/>
      <c r="HVA30"/>
      <c r="HVB30"/>
      <c r="HVC30"/>
      <c r="HVD30"/>
      <c r="HVE30"/>
      <c r="HVF30"/>
      <c r="HVG30"/>
      <c r="HVH30"/>
      <c r="HVI30"/>
      <c r="HVJ30"/>
      <c r="HVK30"/>
      <c r="HVL30"/>
      <c r="HVM30"/>
      <c r="HVN30"/>
      <c r="HVO30"/>
      <c r="HVP30"/>
      <c r="HVQ30"/>
      <c r="HVR30"/>
      <c r="HVS30"/>
      <c r="HVT30"/>
      <c r="HVU30"/>
      <c r="HVV30"/>
      <c r="HVW30"/>
      <c r="HVX30"/>
      <c r="HVY30"/>
      <c r="HVZ30"/>
      <c r="HWA30"/>
      <c r="HWB30"/>
      <c r="HWC30"/>
      <c r="HWD30"/>
      <c r="HWE30"/>
      <c r="HWF30"/>
      <c r="HWG30"/>
      <c r="HWH30"/>
      <c r="HWI30"/>
      <c r="HWJ30"/>
      <c r="HWK30"/>
      <c r="HWL30"/>
      <c r="HWM30"/>
      <c r="HWN30"/>
      <c r="HWO30"/>
      <c r="HWP30"/>
      <c r="HWQ30"/>
      <c r="HWR30"/>
      <c r="HWS30"/>
      <c r="HWT30"/>
      <c r="HWU30"/>
      <c r="HWV30"/>
      <c r="HWW30"/>
      <c r="HWX30"/>
      <c r="HWY30"/>
      <c r="HWZ30"/>
      <c r="HXA30"/>
      <c r="HXB30"/>
      <c r="HXC30"/>
      <c r="HXD30"/>
      <c r="HXE30"/>
      <c r="HXF30"/>
      <c r="HXG30"/>
      <c r="HXH30"/>
      <c r="HXI30"/>
      <c r="HXJ30"/>
      <c r="HXK30"/>
      <c r="HXL30"/>
      <c r="HXM30"/>
      <c r="HXN30"/>
      <c r="HXO30"/>
      <c r="HXP30"/>
      <c r="HXQ30"/>
      <c r="HXR30"/>
      <c r="HXS30"/>
      <c r="HXT30"/>
      <c r="HXU30"/>
      <c r="HXV30"/>
      <c r="HXW30"/>
      <c r="HXX30"/>
      <c r="HXY30"/>
      <c r="HXZ30"/>
      <c r="HYA30"/>
      <c r="HYB30"/>
      <c r="HYC30"/>
      <c r="HYD30"/>
      <c r="HYE30"/>
      <c r="HYF30"/>
      <c r="HYG30"/>
      <c r="HYH30"/>
      <c r="HYI30"/>
      <c r="HYJ30"/>
      <c r="HYK30"/>
      <c r="HYL30"/>
      <c r="HYM30"/>
      <c r="HYN30"/>
      <c r="HYO30"/>
      <c r="HYP30"/>
      <c r="HYQ30"/>
      <c r="HYR30"/>
      <c r="HYS30"/>
      <c r="HYT30"/>
      <c r="HYU30"/>
      <c r="HYV30"/>
      <c r="HYW30"/>
      <c r="HYX30"/>
      <c r="HYY30"/>
      <c r="HYZ30"/>
      <c r="HZA30"/>
      <c r="HZB30"/>
      <c r="HZC30"/>
      <c r="HZD30"/>
      <c r="HZE30"/>
      <c r="HZF30"/>
      <c r="HZG30"/>
      <c r="HZH30"/>
      <c r="HZI30"/>
      <c r="HZJ30"/>
      <c r="HZK30"/>
      <c r="HZL30"/>
      <c r="HZM30"/>
      <c r="HZN30"/>
      <c r="HZO30"/>
      <c r="HZP30"/>
      <c r="HZQ30"/>
      <c r="HZR30"/>
      <c r="HZS30"/>
      <c r="HZT30"/>
      <c r="HZU30"/>
      <c r="HZV30"/>
      <c r="HZW30"/>
      <c r="HZX30"/>
      <c r="HZY30"/>
      <c r="HZZ30"/>
      <c r="IAA30"/>
      <c r="IAB30"/>
      <c r="IAC30"/>
      <c r="IAD30"/>
      <c r="IAE30"/>
      <c r="IAF30"/>
      <c r="IAG30"/>
      <c r="IAH30"/>
      <c r="IAI30"/>
      <c r="IAJ30"/>
      <c r="IAK30"/>
      <c r="IAL30"/>
      <c r="IAM30"/>
      <c r="IAN30"/>
      <c r="IAO30"/>
      <c r="IAP30"/>
      <c r="IAQ30"/>
      <c r="IAR30"/>
      <c r="IAS30"/>
      <c r="IAT30"/>
      <c r="IAU30"/>
      <c r="IAV30"/>
      <c r="IAW30"/>
      <c r="IAX30"/>
      <c r="IAY30"/>
      <c r="IAZ30"/>
      <c r="IBA30"/>
      <c r="IBB30"/>
      <c r="IBC30"/>
      <c r="IBD30"/>
      <c r="IBE30"/>
      <c r="IBF30"/>
      <c r="IBG30"/>
      <c r="IBH30"/>
      <c r="IBI30"/>
      <c r="IBJ30"/>
      <c r="IBK30"/>
      <c r="IBL30"/>
      <c r="IBM30"/>
      <c r="IBN30"/>
      <c r="IBO30"/>
      <c r="IBP30"/>
      <c r="IBQ30"/>
      <c r="IBR30"/>
      <c r="IBS30"/>
      <c r="IBT30"/>
      <c r="IBU30"/>
      <c r="IBV30"/>
      <c r="IBW30"/>
      <c r="IBX30"/>
      <c r="IBY30"/>
      <c r="IBZ30"/>
      <c r="ICA30"/>
      <c r="ICB30"/>
      <c r="ICC30"/>
      <c r="ICD30"/>
      <c r="ICE30"/>
      <c r="ICF30"/>
      <c r="ICG30"/>
      <c r="ICH30"/>
      <c r="ICI30"/>
      <c r="ICJ30"/>
      <c r="ICK30"/>
      <c r="ICL30"/>
      <c r="ICM30"/>
      <c r="ICN30"/>
      <c r="ICO30"/>
      <c r="ICP30"/>
      <c r="ICQ30"/>
      <c r="ICR30"/>
      <c r="ICS30"/>
      <c r="ICT30"/>
      <c r="ICU30"/>
      <c r="ICV30"/>
      <c r="ICW30"/>
      <c r="ICX30"/>
      <c r="ICY30"/>
      <c r="ICZ30"/>
      <c r="IDA30"/>
      <c r="IDB30"/>
      <c r="IDC30"/>
      <c r="IDD30"/>
      <c r="IDE30"/>
      <c r="IDF30"/>
      <c r="IDG30"/>
      <c r="IDH30"/>
      <c r="IDI30"/>
      <c r="IDJ30"/>
      <c r="IDK30"/>
      <c r="IDL30"/>
      <c r="IDM30"/>
      <c r="IDN30"/>
      <c r="IDO30"/>
      <c r="IDP30"/>
      <c r="IDQ30"/>
      <c r="IDR30"/>
      <c r="IDS30"/>
      <c r="IDT30"/>
      <c r="IDU30"/>
      <c r="IDV30"/>
      <c r="IDW30"/>
      <c r="IDX30"/>
      <c r="IDY30"/>
      <c r="IDZ30"/>
      <c r="IEA30"/>
      <c r="IEB30"/>
      <c r="IEC30"/>
      <c r="IED30"/>
      <c r="IEE30"/>
      <c r="IEF30"/>
      <c r="IEG30"/>
      <c r="IEH30"/>
      <c r="IEI30"/>
      <c r="IEJ30"/>
      <c r="IEK30"/>
      <c r="IEL30"/>
      <c r="IEM30"/>
      <c r="IEN30"/>
      <c r="IEO30"/>
      <c r="IEP30"/>
      <c r="IEQ30"/>
      <c r="IER30"/>
      <c r="IES30"/>
      <c r="IET30"/>
      <c r="IEU30"/>
      <c r="IEV30"/>
      <c r="IEW30"/>
      <c r="IEX30"/>
      <c r="IEY30"/>
      <c r="IEZ30"/>
      <c r="IFA30"/>
      <c r="IFB30"/>
      <c r="IFC30"/>
      <c r="IFD30"/>
      <c r="IFE30"/>
      <c r="IFF30"/>
      <c r="IFG30"/>
      <c r="IFH30"/>
      <c r="IFI30"/>
      <c r="IFJ30"/>
      <c r="IFK30"/>
      <c r="IFL30"/>
      <c r="IFM30"/>
      <c r="IFN30"/>
      <c r="IFO30"/>
      <c r="IFP30"/>
      <c r="IFQ30"/>
      <c r="IFR30"/>
      <c r="IFS30"/>
      <c r="IFT30"/>
      <c r="IFU30"/>
      <c r="IFV30"/>
      <c r="IFW30"/>
      <c r="IFX30"/>
      <c r="IFY30"/>
      <c r="IFZ30"/>
      <c r="IGA30"/>
      <c r="IGB30"/>
      <c r="IGC30"/>
      <c r="IGD30"/>
      <c r="IGE30"/>
      <c r="IGF30"/>
      <c r="IGG30"/>
      <c r="IGH30"/>
      <c r="IGI30"/>
      <c r="IGJ30"/>
      <c r="IGK30"/>
      <c r="IGL30"/>
      <c r="IGM30"/>
      <c r="IGN30"/>
      <c r="IGO30"/>
      <c r="IGP30"/>
      <c r="IGQ30"/>
      <c r="IGR30"/>
      <c r="IGS30"/>
      <c r="IGT30"/>
      <c r="IGU30"/>
      <c r="IGV30"/>
      <c r="IGW30"/>
      <c r="IGX30"/>
      <c r="IGY30"/>
      <c r="IGZ30"/>
      <c r="IHA30"/>
      <c r="IHB30"/>
      <c r="IHC30"/>
      <c r="IHD30"/>
      <c r="IHE30"/>
      <c r="IHF30"/>
      <c r="IHG30"/>
      <c r="IHH30"/>
      <c r="IHI30"/>
      <c r="IHJ30"/>
      <c r="IHK30"/>
      <c r="IHL30"/>
      <c r="IHM30"/>
      <c r="IHN30"/>
      <c r="IHO30"/>
      <c r="IHP30"/>
      <c r="IHQ30"/>
      <c r="IHR30"/>
      <c r="IHS30"/>
      <c r="IHT30"/>
      <c r="IHU30"/>
      <c r="IHV30"/>
      <c r="IHW30"/>
      <c r="IHX30"/>
      <c r="IHY30"/>
      <c r="IHZ30"/>
      <c r="IIA30"/>
      <c r="IIB30"/>
      <c r="IIC30"/>
      <c r="IID30"/>
      <c r="IIE30"/>
      <c r="IIF30"/>
      <c r="IIG30"/>
      <c r="IIH30"/>
      <c r="III30"/>
      <c r="IIJ30"/>
      <c r="IIK30"/>
      <c r="IIL30"/>
      <c r="IIM30"/>
      <c r="IIN30"/>
      <c r="IIO30"/>
      <c r="IIP30"/>
      <c r="IIQ30"/>
      <c r="IIR30"/>
      <c r="IIS30"/>
      <c r="IIT30"/>
      <c r="IIU30"/>
      <c r="IIV30"/>
      <c r="IIW30"/>
      <c r="IIX30"/>
      <c r="IIY30"/>
      <c r="IIZ30"/>
      <c r="IJA30"/>
      <c r="IJB30"/>
      <c r="IJC30"/>
      <c r="IJD30"/>
      <c r="IJE30"/>
      <c r="IJF30"/>
      <c r="IJG30"/>
      <c r="IJH30"/>
      <c r="IJI30"/>
      <c r="IJJ30"/>
      <c r="IJK30"/>
      <c r="IJL30"/>
      <c r="IJM30"/>
      <c r="IJN30"/>
      <c r="IJO30"/>
      <c r="IJP30"/>
      <c r="IJQ30"/>
      <c r="IJR30"/>
      <c r="IJS30"/>
      <c r="IJT30"/>
      <c r="IJU30"/>
      <c r="IJV30"/>
      <c r="IJW30"/>
      <c r="IJX30"/>
      <c r="IJY30"/>
      <c r="IJZ30"/>
      <c r="IKA30"/>
      <c r="IKB30"/>
      <c r="IKC30"/>
      <c r="IKD30"/>
      <c r="IKE30"/>
      <c r="IKF30"/>
      <c r="IKG30"/>
      <c r="IKH30"/>
      <c r="IKI30"/>
      <c r="IKJ30"/>
      <c r="IKK30"/>
      <c r="IKL30"/>
      <c r="IKM30"/>
      <c r="IKN30"/>
      <c r="IKO30"/>
      <c r="IKP30"/>
      <c r="IKQ30"/>
      <c r="IKR30"/>
      <c r="IKS30"/>
      <c r="IKT30"/>
      <c r="IKU30"/>
      <c r="IKV30"/>
      <c r="IKW30"/>
      <c r="IKX30"/>
      <c r="IKY30"/>
      <c r="IKZ30"/>
      <c r="ILA30"/>
      <c r="ILB30"/>
      <c r="ILC30"/>
      <c r="ILD30"/>
      <c r="ILE30"/>
      <c r="ILF30"/>
      <c r="ILG30"/>
      <c r="ILH30"/>
      <c r="ILI30"/>
      <c r="ILJ30"/>
      <c r="ILK30"/>
      <c r="ILL30"/>
      <c r="ILM30"/>
      <c r="ILN30"/>
      <c r="ILO30"/>
      <c r="ILP30"/>
      <c r="ILQ30"/>
      <c r="ILR30"/>
      <c r="ILS30"/>
      <c r="ILT30"/>
      <c r="ILU30"/>
      <c r="ILV30"/>
      <c r="ILW30"/>
      <c r="ILX30"/>
      <c r="ILY30"/>
      <c r="ILZ30"/>
      <c r="IMA30"/>
      <c r="IMB30"/>
      <c r="IMC30"/>
      <c r="IMD30"/>
      <c r="IME30"/>
      <c r="IMF30"/>
      <c r="IMG30"/>
      <c r="IMH30"/>
      <c r="IMI30"/>
      <c r="IMJ30"/>
      <c r="IMK30"/>
      <c r="IML30"/>
      <c r="IMM30"/>
      <c r="IMN30"/>
      <c r="IMO30"/>
      <c r="IMP30"/>
      <c r="IMQ30"/>
      <c r="IMR30"/>
      <c r="IMS30"/>
      <c r="IMT30"/>
      <c r="IMU30"/>
      <c r="IMV30"/>
      <c r="IMW30"/>
      <c r="IMX30"/>
      <c r="IMY30"/>
      <c r="IMZ30"/>
      <c r="INA30"/>
      <c r="INB30"/>
      <c r="INC30"/>
      <c r="IND30"/>
      <c r="INE30"/>
      <c r="INF30"/>
      <c r="ING30"/>
      <c r="INH30"/>
      <c r="INI30"/>
      <c r="INJ30"/>
      <c r="INK30"/>
      <c r="INL30"/>
      <c r="INM30"/>
      <c r="INN30"/>
      <c r="INO30"/>
      <c r="INP30"/>
      <c r="INQ30"/>
      <c r="INR30"/>
      <c r="INS30"/>
      <c r="INT30"/>
      <c r="INU30"/>
      <c r="INV30"/>
      <c r="INW30"/>
      <c r="INX30"/>
      <c r="INY30"/>
      <c r="INZ30"/>
      <c r="IOA30"/>
      <c r="IOB30"/>
      <c r="IOC30"/>
      <c r="IOD30"/>
      <c r="IOE30"/>
      <c r="IOF30"/>
      <c r="IOG30"/>
      <c r="IOH30"/>
      <c r="IOI30"/>
      <c r="IOJ30"/>
      <c r="IOK30"/>
      <c r="IOL30"/>
      <c r="IOM30"/>
      <c r="ION30"/>
      <c r="IOO30"/>
      <c r="IOP30"/>
      <c r="IOQ30"/>
      <c r="IOR30"/>
      <c r="IOS30"/>
      <c r="IOT30"/>
      <c r="IOU30"/>
      <c r="IOV30"/>
      <c r="IOW30"/>
      <c r="IOX30"/>
      <c r="IOY30"/>
      <c r="IOZ30"/>
      <c r="IPA30"/>
      <c r="IPB30"/>
      <c r="IPC30"/>
      <c r="IPD30"/>
      <c r="IPE30"/>
      <c r="IPF30"/>
      <c r="IPG30"/>
      <c r="IPH30"/>
      <c r="IPI30"/>
      <c r="IPJ30"/>
      <c r="IPK30"/>
      <c r="IPL30"/>
      <c r="IPM30"/>
      <c r="IPN30"/>
      <c r="IPO30"/>
      <c r="IPP30"/>
      <c r="IPQ30"/>
      <c r="IPR30"/>
      <c r="IPS30"/>
      <c r="IPT30"/>
      <c r="IPU30"/>
      <c r="IPV30"/>
      <c r="IPW30"/>
      <c r="IPX30"/>
      <c r="IPY30"/>
      <c r="IPZ30"/>
      <c r="IQA30"/>
      <c r="IQB30"/>
      <c r="IQC30"/>
      <c r="IQD30"/>
      <c r="IQE30"/>
      <c r="IQF30"/>
      <c r="IQG30"/>
      <c r="IQH30"/>
      <c r="IQI30"/>
      <c r="IQJ30"/>
      <c r="IQK30"/>
      <c r="IQL30"/>
      <c r="IQM30"/>
      <c r="IQN30"/>
      <c r="IQO30"/>
      <c r="IQP30"/>
      <c r="IQQ30"/>
      <c r="IQR30"/>
      <c r="IQS30"/>
      <c r="IQT30"/>
      <c r="IQU30"/>
      <c r="IQV30"/>
      <c r="IQW30"/>
      <c r="IQX30"/>
      <c r="IQY30"/>
      <c r="IQZ30"/>
      <c r="IRA30"/>
      <c r="IRB30"/>
      <c r="IRC30"/>
      <c r="IRD30"/>
      <c r="IRE30"/>
      <c r="IRF30"/>
      <c r="IRG30"/>
      <c r="IRH30"/>
      <c r="IRI30"/>
      <c r="IRJ30"/>
      <c r="IRK30"/>
      <c r="IRL30"/>
      <c r="IRM30"/>
      <c r="IRN30"/>
      <c r="IRO30"/>
      <c r="IRP30"/>
      <c r="IRQ30"/>
      <c r="IRR30"/>
      <c r="IRS30"/>
      <c r="IRT30"/>
      <c r="IRU30"/>
      <c r="IRV30"/>
      <c r="IRW30"/>
      <c r="IRX30"/>
      <c r="IRY30"/>
      <c r="IRZ30"/>
      <c r="ISA30"/>
      <c r="ISB30"/>
      <c r="ISC30"/>
      <c r="ISD30"/>
      <c r="ISE30"/>
      <c r="ISF30"/>
      <c r="ISG30"/>
      <c r="ISH30"/>
      <c r="ISI30"/>
      <c r="ISJ30"/>
      <c r="ISK30"/>
      <c r="ISL30"/>
      <c r="ISM30"/>
      <c r="ISN30"/>
      <c r="ISO30"/>
      <c r="ISP30"/>
      <c r="ISQ30"/>
      <c r="ISR30"/>
      <c r="ISS30"/>
      <c r="IST30"/>
      <c r="ISU30"/>
      <c r="ISV30"/>
      <c r="ISW30"/>
      <c r="ISX30"/>
      <c r="ISY30"/>
      <c r="ISZ30"/>
      <c r="ITA30"/>
      <c r="ITB30"/>
      <c r="ITC30"/>
      <c r="ITD30"/>
      <c r="ITE30"/>
      <c r="ITF30"/>
      <c r="ITG30"/>
      <c r="ITH30"/>
      <c r="ITI30"/>
      <c r="ITJ30"/>
      <c r="ITK30"/>
      <c r="ITL30"/>
      <c r="ITM30"/>
      <c r="ITN30"/>
      <c r="ITO30"/>
      <c r="ITP30"/>
      <c r="ITQ30"/>
      <c r="ITR30"/>
      <c r="ITS30"/>
      <c r="ITT30"/>
      <c r="ITU30"/>
      <c r="ITV30"/>
      <c r="ITW30"/>
      <c r="ITX30"/>
      <c r="ITY30"/>
      <c r="ITZ30"/>
      <c r="IUA30"/>
      <c r="IUB30"/>
      <c r="IUC30"/>
      <c r="IUD30"/>
      <c r="IUE30"/>
      <c r="IUF30"/>
      <c r="IUG30"/>
      <c r="IUH30"/>
      <c r="IUI30"/>
      <c r="IUJ30"/>
      <c r="IUK30"/>
      <c r="IUL30"/>
      <c r="IUM30"/>
      <c r="IUN30"/>
      <c r="IUO30"/>
      <c r="IUP30"/>
      <c r="IUQ30"/>
      <c r="IUR30"/>
      <c r="IUS30"/>
      <c r="IUT30"/>
      <c r="IUU30"/>
      <c r="IUV30"/>
      <c r="IUW30"/>
      <c r="IUX30"/>
      <c r="IUY30"/>
      <c r="IUZ30"/>
      <c r="IVA30"/>
      <c r="IVB30"/>
      <c r="IVC30"/>
      <c r="IVD30"/>
      <c r="IVE30"/>
      <c r="IVF30"/>
      <c r="IVG30"/>
      <c r="IVH30"/>
      <c r="IVI30"/>
      <c r="IVJ30"/>
      <c r="IVK30"/>
      <c r="IVL30"/>
      <c r="IVM30"/>
      <c r="IVN30"/>
      <c r="IVO30"/>
      <c r="IVP30"/>
      <c r="IVQ30"/>
      <c r="IVR30"/>
      <c r="IVS30"/>
      <c r="IVT30"/>
      <c r="IVU30"/>
      <c r="IVV30"/>
      <c r="IVW30"/>
      <c r="IVX30"/>
      <c r="IVY30"/>
      <c r="IVZ30"/>
      <c r="IWA30"/>
      <c r="IWB30"/>
      <c r="IWC30"/>
      <c r="IWD30"/>
      <c r="IWE30"/>
      <c r="IWF30"/>
      <c r="IWG30"/>
      <c r="IWH30"/>
      <c r="IWI30"/>
      <c r="IWJ30"/>
      <c r="IWK30"/>
      <c r="IWL30"/>
      <c r="IWM30"/>
      <c r="IWN30"/>
      <c r="IWO30"/>
      <c r="IWP30"/>
      <c r="IWQ30"/>
      <c r="IWR30"/>
      <c r="IWS30"/>
      <c r="IWT30"/>
      <c r="IWU30"/>
      <c r="IWV30"/>
      <c r="IWW30"/>
      <c r="IWX30"/>
      <c r="IWY30"/>
      <c r="IWZ30"/>
      <c r="IXA30"/>
      <c r="IXB30"/>
      <c r="IXC30"/>
      <c r="IXD30"/>
      <c r="IXE30"/>
      <c r="IXF30"/>
      <c r="IXG30"/>
      <c r="IXH30"/>
      <c r="IXI30"/>
      <c r="IXJ30"/>
      <c r="IXK30"/>
      <c r="IXL30"/>
      <c r="IXM30"/>
      <c r="IXN30"/>
      <c r="IXO30"/>
      <c r="IXP30"/>
      <c r="IXQ30"/>
      <c r="IXR30"/>
      <c r="IXS30"/>
      <c r="IXT30"/>
      <c r="IXU30"/>
      <c r="IXV30"/>
      <c r="IXW30"/>
      <c r="IXX30"/>
      <c r="IXY30"/>
      <c r="IXZ30"/>
      <c r="IYA30"/>
      <c r="IYB30"/>
      <c r="IYC30"/>
      <c r="IYD30"/>
      <c r="IYE30"/>
      <c r="IYF30"/>
      <c r="IYG30"/>
      <c r="IYH30"/>
      <c r="IYI30"/>
      <c r="IYJ30"/>
      <c r="IYK30"/>
      <c r="IYL30"/>
      <c r="IYM30"/>
      <c r="IYN30"/>
      <c r="IYO30"/>
      <c r="IYP30"/>
      <c r="IYQ30"/>
      <c r="IYR30"/>
      <c r="IYS30"/>
      <c r="IYT30"/>
      <c r="IYU30"/>
      <c r="IYV30"/>
      <c r="IYW30"/>
      <c r="IYX30"/>
      <c r="IYY30"/>
      <c r="IYZ30"/>
      <c r="IZA30"/>
      <c r="IZB30"/>
      <c r="IZC30"/>
      <c r="IZD30"/>
      <c r="IZE30"/>
      <c r="IZF30"/>
      <c r="IZG30"/>
      <c r="IZH30"/>
      <c r="IZI30"/>
      <c r="IZJ30"/>
      <c r="IZK30"/>
      <c r="IZL30"/>
      <c r="IZM30"/>
      <c r="IZN30"/>
      <c r="IZO30"/>
      <c r="IZP30"/>
      <c r="IZQ30"/>
      <c r="IZR30"/>
      <c r="IZS30"/>
      <c r="IZT30"/>
      <c r="IZU30"/>
      <c r="IZV30"/>
      <c r="IZW30"/>
      <c r="IZX30"/>
      <c r="IZY30"/>
      <c r="IZZ30"/>
      <c r="JAA30"/>
      <c r="JAB30"/>
      <c r="JAC30"/>
      <c r="JAD30"/>
      <c r="JAE30"/>
      <c r="JAF30"/>
      <c r="JAG30"/>
      <c r="JAH30"/>
      <c r="JAI30"/>
      <c r="JAJ30"/>
      <c r="JAK30"/>
      <c r="JAL30"/>
      <c r="JAM30"/>
      <c r="JAN30"/>
      <c r="JAO30"/>
      <c r="JAP30"/>
      <c r="JAQ30"/>
      <c r="JAR30"/>
      <c r="JAS30"/>
      <c r="JAT30"/>
      <c r="JAU30"/>
      <c r="JAV30"/>
      <c r="JAW30"/>
      <c r="JAX30"/>
      <c r="JAY30"/>
      <c r="JAZ30"/>
      <c r="JBA30"/>
      <c r="JBB30"/>
      <c r="JBC30"/>
      <c r="JBD30"/>
      <c r="JBE30"/>
      <c r="JBF30"/>
      <c r="JBG30"/>
      <c r="JBH30"/>
      <c r="JBI30"/>
      <c r="JBJ30"/>
      <c r="JBK30"/>
      <c r="JBL30"/>
      <c r="JBM30"/>
      <c r="JBN30"/>
      <c r="JBO30"/>
      <c r="JBP30"/>
      <c r="JBQ30"/>
      <c r="JBR30"/>
      <c r="JBS30"/>
      <c r="JBT30"/>
      <c r="JBU30"/>
      <c r="JBV30"/>
      <c r="JBW30"/>
      <c r="JBX30"/>
      <c r="JBY30"/>
      <c r="JBZ30"/>
      <c r="JCA30"/>
      <c r="JCB30"/>
      <c r="JCC30"/>
      <c r="JCD30"/>
      <c r="JCE30"/>
      <c r="JCF30"/>
      <c r="JCG30"/>
      <c r="JCH30"/>
      <c r="JCI30"/>
      <c r="JCJ30"/>
      <c r="JCK30"/>
      <c r="JCL30"/>
      <c r="JCM30"/>
      <c r="JCN30"/>
      <c r="JCO30"/>
      <c r="JCP30"/>
      <c r="JCQ30"/>
      <c r="JCR30"/>
      <c r="JCS30"/>
      <c r="JCT30"/>
      <c r="JCU30"/>
      <c r="JCV30"/>
      <c r="JCW30"/>
      <c r="JCX30"/>
      <c r="JCY30"/>
      <c r="JCZ30"/>
      <c r="JDA30"/>
      <c r="JDB30"/>
      <c r="JDC30"/>
      <c r="JDD30"/>
      <c r="JDE30"/>
      <c r="JDF30"/>
      <c r="JDG30"/>
      <c r="JDH30"/>
      <c r="JDI30"/>
      <c r="JDJ30"/>
      <c r="JDK30"/>
      <c r="JDL30"/>
      <c r="JDM30"/>
      <c r="JDN30"/>
      <c r="JDO30"/>
      <c r="JDP30"/>
      <c r="JDQ30"/>
      <c r="JDR30"/>
      <c r="JDS30"/>
      <c r="JDT30"/>
      <c r="JDU30"/>
      <c r="JDV30"/>
      <c r="JDW30"/>
      <c r="JDX30"/>
      <c r="JDY30"/>
      <c r="JDZ30"/>
      <c r="JEA30"/>
      <c r="JEB30"/>
      <c r="JEC30"/>
      <c r="JED30"/>
      <c r="JEE30"/>
      <c r="JEF30"/>
      <c r="JEG30"/>
      <c r="JEH30"/>
      <c r="JEI30"/>
      <c r="JEJ30"/>
      <c r="JEK30"/>
      <c r="JEL30"/>
      <c r="JEM30"/>
      <c r="JEN30"/>
      <c r="JEO30"/>
      <c r="JEP30"/>
      <c r="JEQ30"/>
      <c r="JER30"/>
      <c r="JES30"/>
      <c r="JET30"/>
      <c r="JEU30"/>
      <c r="JEV30"/>
      <c r="JEW30"/>
      <c r="JEX30"/>
      <c r="JEY30"/>
      <c r="JEZ30"/>
      <c r="JFA30"/>
      <c r="JFB30"/>
      <c r="JFC30"/>
      <c r="JFD30"/>
      <c r="JFE30"/>
      <c r="JFF30"/>
      <c r="JFG30"/>
      <c r="JFH30"/>
      <c r="JFI30"/>
      <c r="JFJ30"/>
      <c r="JFK30"/>
      <c r="JFL30"/>
      <c r="JFM30"/>
      <c r="JFN30"/>
      <c r="JFO30"/>
      <c r="JFP30"/>
      <c r="JFQ30"/>
      <c r="JFR30"/>
      <c r="JFS30"/>
      <c r="JFT30"/>
      <c r="JFU30"/>
      <c r="JFV30"/>
      <c r="JFW30"/>
      <c r="JFX30"/>
      <c r="JFY30"/>
      <c r="JFZ30"/>
      <c r="JGA30"/>
      <c r="JGB30"/>
      <c r="JGC30"/>
      <c r="JGD30"/>
      <c r="JGE30"/>
      <c r="JGF30"/>
      <c r="JGG30"/>
      <c r="JGH30"/>
      <c r="JGI30"/>
      <c r="JGJ30"/>
      <c r="JGK30"/>
      <c r="JGL30"/>
      <c r="JGM30"/>
      <c r="JGN30"/>
      <c r="JGO30"/>
      <c r="JGP30"/>
      <c r="JGQ30"/>
      <c r="JGR30"/>
      <c r="JGS30"/>
      <c r="JGT30"/>
      <c r="JGU30"/>
      <c r="JGV30"/>
      <c r="JGW30"/>
      <c r="JGX30"/>
      <c r="JGY30"/>
      <c r="JGZ30"/>
      <c r="JHA30"/>
      <c r="JHB30"/>
      <c r="JHC30"/>
      <c r="JHD30"/>
      <c r="JHE30"/>
      <c r="JHF30"/>
      <c r="JHG30"/>
      <c r="JHH30"/>
      <c r="JHI30"/>
      <c r="JHJ30"/>
      <c r="JHK30"/>
      <c r="JHL30"/>
      <c r="JHM30"/>
      <c r="JHN30"/>
      <c r="JHO30"/>
      <c r="JHP30"/>
      <c r="JHQ30"/>
      <c r="JHR30"/>
      <c r="JHS30"/>
      <c r="JHT30"/>
      <c r="JHU30"/>
      <c r="JHV30"/>
      <c r="JHW30"/>
      <c r="JHX30"/>
      <c r="JHY30"/>
      <c r="JHZ30"/>
      <c r="JIA30"/>
      <c r="JIB30"/>
      <c r="JIC30"/>
      <c r="JID30"/>
      <c r="JIE30"/>
      <c r="JIF30"/>
      <c r="JIG30"/>
      <c r="JIH30"/>
      <c r="JII30"/>
      <c r="JIJ30"/>
      <c r="JIK30"/>
      <c r="JIL30"/>
      <c r="JIM30"/>
      <c r="JIN30"/>
      <c r="JIO30"/>
      <c r="JIP30"/>
      <c r="JIQ30"/>
      <c r="JIR30"/>
      <c r="JIS30"/>
      <c r="JIT30"/>
      <c r="JIU30"/>
      <c r="JIV30"/>
      <c r="JIW30"/>
      <c r="JIX30"/>
      <c r="JIY30"/>
      <c r="JIZ30"/>
      <c r="JJA30"/>
      <c r="JJB30"/>
      <c r="JJC30"/>
      <c r="JJD30"/>
      <c r="JJE30"/>
      <c r="JJF30"/>
      <c r="JJG30"/>
      <c r="JJH30"/>
      <c r="JJI30"/>
      <c r="JJJ30"/>
      <c r="JJK30"/>
      <c r="JJL30"/>
      <c r="JJM30"/>
      <c r="JJN30"/>
      <c r="JJO30"/>
      <c r="JJP30"/>
      <c r="JJQ30"/>
      <c r="JJR30"/>
      <c r="JJS30"/>
      <c r="JJT30"/>
      <c r="JJU30"/>
      <c r="JJV30"/>
      <c r="JJW30"/>
      <c r="JJX30"/>
      <c r="JJY30"/>
      <c r="JJZ30"/>
      <c r="JKA30"/>
      <c r="JKB30"/>
      <c r="JKC30"/>
      <c r="JKD30"/>
      <c r="JKE30"/>
      <c r="JKF30"/>
      <c r="JKG30"/>
      <c r="JKH30"/>
      <c r="JKI30"/>
      <c r="JKJ30"/>
      <c r="JKK30"/>
      <c r="JKL30"/>
      <c r="JKM30"/>
      <c r="JKN30"/>
      <c r="JKO30"/>
      <c r="JKP30"/>
      <c r="JKQ30"/>
      <c r="JKR30"/>
      <c r="JKS30"/>
      <c r="JKT30"/>
      <c r="JKU30"/>
      <c r="JKV30"/>
      <c r="JKW30"/>
      <c r="JKX30"/>
      <c r="JKY30"/>
      <c r="JKZ30"/>
      <c r="JLA30"/>
      <c r="JLB30"/>
      <c r="JLC30"/>
      <c r="JLD30"/>
      <c r="JLE30"/>
      <c r="JLF30"/>
      <c r="JLG30"/>
      <c r="JLH30"/>
      <c r="JLI30"/>
      <c r="JLJ30"/>
      <c r="JLK30"/>
      <c r="JLL30"/>
      <c r="JLM30"/>
      <c r="JLN30"/>
      <c r="JLO30"/>
      <c r="JLP30"/>
      <c r="JLQ30"/>
      <c r="JLR30"/>
      <c r="JLS30"/>
      <c r="JLT30"/>
      <c r="JLU30"/>
      <c r="JLV30"/>
      <c r="JLW30"/>
      <c r="JLX30"/>
      <c r="JLY30"/>
      <c r="JLZ30"/>
      <c r="JMA30"/>
      <c r="JMB30"/>
      <c r="JMC30"/>
      <c r="JMD30"/>
      <c r="JME30"/>
      <c r="JMF30"/>
      <c r="JMG30"/>
      <c r="JMH30"/>
      <c r="JMI30"/>
      <c r="JMJ30"/>
      <c r="JMK30"/>
      <c r="JML30"/>
      <c r="JMM30"/>
      <c r="JMN30"/>
      <c r="JMO30"/>
      <c r="JMP30"/>
      <c r="JMQ30"/>
      <c r="JMR30"/>
      <c r="JMS30"/>
      <c r="JMT30"/>
      <c r="JMU30"/>
      <c r="JMV30"/>
      <c r="JMW30"/>
      <c r="JMX30"/>
      <c r="JMY30"/>
      <c r="JMZ30"/>
      <c r="JNA30"/>
      <c r="JNB30"/>
      <c r="JNC30"/>
      <c r="JND30"/>
      <c r="JNE30"/>
      <c r="JNF30"/>
      <c r="JNG30"/>
      <c r="JNH30"/>
      <c r="JNI30"/>
      <c r="JNJ30"/>
      <c r="JNK30"/>
      <c r="JNL30"/>
      <c r="JNM30"/>
      <c r="JNN30"/>
      <c r="JNO30"/>
      <c r="JNP30"/>
      <c r="JNQ30"/>
      <c r="JNR30"/>
      <c r="JNS30"/>
      <c r="JNT30"/>
      <c r="JNU30"/>
      <c r="JNV30"/>
      <c r="JNW30"/>
      <c r="JNX30"/>
      <c r="JNY30"/>
      <c r="JNZ30"/>
      <c r="JOA30"/>
      <c r="JOB30"/>
      <c r="JOC30"/>
      <c r="JOD30"/>
      <c r="JOE30"/>
      <c r="JOF30"/>
      <c r="JOG30"/>
      <c r="JOH30"/>
      <c r="JOI30"/>
      <c r="JOJ30"/>
      <c r="JOK30"/>
      <c r="JOL30"/>
      <c r="JOM30"/>
      <c r="JON30"/>
      <c r="JOO30"/>
      <c r="JOP30"/>
      <c r="JOQ30"/>
      <c r="JOR30"/>
      <c r="JOS30"/>
      <c r="JOT30"/>
      <c r="JOU30"/>
      <c r="JOV30"/>
      <c r="JOW30"/>
      <c r="JOX30"/>
      <c r="JOY30"/>
      <c r="JOZ30"/>
      <c r="JPA30"/>
      <c r="JPB30"/>
      <c r="JPC30"/>
      <c r="JPD30"/>
      <c r="JPE30"/>
      <c r="JPF30"/>
      <c r="JPG30"/>
      <c r="JPH30"/>
      <c r="JPI30"/>
      <c r="JPJ30"/>
      <c r="JPK30"/>
      <c r="JPL30"/>
      <c r="JPM30"/>
      <c r="JPN30"/>
      <c r="JPO30"/>
      <c r="JPP30"/>
      <c r="JPQ30"/>
      <c r="JPR30"/>
      <c r="JPS30"/>
      <c r="JPT30"/>
      <c r="JPU30"/>
      <c r="JPV30"/>
      <c r="JPW30"/>
      <c r="JPX30"/>
      <c r="JPY30"/>
      <c r="JPZ30"/>
      <c r="JQA30"/>
      <c r="JQB30"/>
      <c r="JQC30"/>
      <c r="JQD30"/>
      <c r="JQE30"/>
      <c r="JQF30"/>
      <c r="JQG30"/>
      <c r="JQH30"/>
      <c r="JQI30"/>
      <c r="JQJ30"/>
      <c r="JQK30"/>
      <c r="JQL30"/>
      <c r="JQM30"/>
      <c r="JQN30"/>
      <c r="JQO30"/>
      <c r="JQP30"/>
      <c r="JQQ30"/>
      <c r="JQR30"/>
      <c r="JQS30"/>
      <c r="JQT30"/>
      <c r="JQU30"/>
      <c r="JQV30"/>
      <c r="JQW30"/>
      <c r="JQX30"/>
      <c r="JQY30"/>
      <c r="JQZ30"/>
      <c r="JRA30"/>
      <c r="JRB30"/>
      <c r="JRC30"/>
      <c r="JRD30"/>
      <c r="JRE30"/>
      <c r="JRF30"/>
      <c r="JRG30"/>
      <c r="JRH30"/>
      <c r="JRI30"/>
      <c r="JRJ30"/>
      <c r="JRK30"/>
      <c r="JRL30"/>
      <c r="JRM30"/>
      <c r="JRN30"/>
      <c r="JRO30"/>
      <c r="JRP30"/>
      <c r="JRQ30"/>
      <c r="JRR30"/>
      <c r="JRS30"/>
      <c r="JRT30"/>
      <c r="JRU30"/>
      <c r="JRV30"/>
      <c r="JRW30"/>
      <c r="JRX30"/>
      <c r="JRY30"/>
      <c r="JRZ30"/>
      <c r="JSA30"/>
      <c r="JSB30"/>
      <c r="JSC30"/>
      <c r="JSD30"/>
      <c r="JSE30"/>
      <c r="JSF30"/>
      <c r="JSG30"/>
      <c r="JSH30"/>
      <c r="JSI30"/>
      <c r="JSJ30"/>
      <c r="JSK30"/>
      <c r="JSL30"/>
      <c r="JSM30"/>
      <c r="JSN30"/>
      <c r="JSO30"/>
      <c r="JSP30"/>
      <c r="JSQ30"/>
      <c r="JSR30"/>
      <c r="JSS30"/>
      <c r="JST30"/>
      <c r="JSU30"/>
      <c r="JSV30"/>
      <c r="JSW30"/>
      <c r="JSX30"/>
      <c r="JSY30"/>
      <c r="JSZ30"/>
      <c r="JTA30"/>
      <c r="JTB30"/>
      <c r="JTC30"/>
      <c r="JTD30"/>
      <c r="JTE30"/>
      <c r="JTF30"/>
      <c r="JTG30"/>
      <c r="JTH30"/>
      <c r="JTI30"/>
      <c r="JTJ30"/>
      <c r="JTK30"/>
      <c r="JTL30"/>
      <c r="JTM30"/>
      <c r="JTN30"/>
      <c r="JTO30"/>
      <c r="JTP30"/>
      <c r="JTQ30"/>
      <c r="JTR30"/>
      <c r="JTS30"/>
      <c r="JTT30"/>
      <c r="JTU30"/>
      <c r="JTV30"/>
      <c r="JTW30"/>
      <c r="JTX30"/>
      <c r="JTY30"/>
      <c r="JTZ30"/>
      <c r="JUA30"/>
      <c r="JUB30"/>
      <c r="JUC30"/>
      <c r="JUD30"/>
      <c r="JUE30"/>
      <c r="JUF30"/>
      <c r="JUG30"/>
      <c r="JUH30"/>
      <c r="JUI30"/>
      <c r="JUJ30"/>
      <c r="JUK30"/>
      <c r="JUL30"/>
      <c r="JUM30"/>
      <c r="JUN30"/>
      <c r="JUO30"/>
      <c r="JUP30"/>
      <c r="JUQ30"/>
      <c r="JUR30"/>
      <c r="JUS30"/>
      <c r="JUT30"/>
      <c r="JUU30"/>
      <c r="JUV30"/>
      <c r="JUW30"/>
      <c r="JUX30"/>
      <c r="JUY30"/>
      <c r="JUZ30"/>
      <c r="JVA30"/>
      <c r="JVB30"/>
      <c r="JVC30"/>
      <c r="JVD30"/>
      <c r="JVE30"/>
      <c r="JVF30"/>
      <c r="JVG30"/>
      <c r="JVH30"/>
      <c r="JVI30"/>
      <c r="JVJ30"/>
      <c r="JVK30"/>
      <c r="JVL30"/>
      <c r="JVM30"/>
      <c r="JVN30"/>
      <c r="JVO30"/>
      <c r="JVP30"/>
      <c r="JVQ30"/>
      <c r="JVR30"/>
      <c r="JVS30"/>
      <c r="JVT30"/>
      <c r="JVU30"/>
      <c r="JVV30"/>
      <c r="JVW30"/>
      <c r="JVX30"/>
      <c r="JVY30"/>
      <c r="JVZ30"/>
      <c r="JWA30"/>
      <c r="JWB30"/>
      <c r="JWC30"/>
      <c r="JWD30"/>
      <c r="JWE30"/>
      <c r="JWF30"/>
      <c r="JWG30"/>
      <c r="JWH30"/>
      <c r="JWI30"/>
      <c r="JWJ30"/>
      <c r="JWK30"/>
      <c r="JWL30"/>
      <c r="JWM30"/>
      <c r="JWN30"/>
      <c r="JWO30"/>
      <c r="JWP30"/>
      <c r="JWQ30"/>
      <c r="JWR30"/>
      <c r="JWS30"/>
      <c r="JWT30"/>
      <c r="JWU30"/>
      <c r="JWV30"/>
      <c r="JWW30"/>
      <c r="JWX30"/>
      <c r="JWY30"/>
      <c r="JWZ30"/>
      <c r="JXA30"/>
      <c r="JXB30"/>
      <c r="JXC30"/>
      <c r="JXD30"/>
      <c r="JXE30"/>
      <c r="JXF30"/>
      <c r="JXG30"/>
      <c r="JXH30"/>
      <c r="JXI30"/>
      <c r="JXJ30"/>
      <c r="JXK30"/>
      <c r="JXL30"/>
      <c r="JXM30"/>
      <c r="JXN30"/>
      <c r="JXO30"/>
      <c r="JXP30"/>
      <c r="JXQ30"/>
      <c r="JXR30"/>
      <c r="JXS30"/>
      <c r="JXT30"/>
      <c r="JXU30"/>
      <c r="JXV30"/>
      <c r="JXW30"/>
      <c r="JXX30"/>
      <c r="JXY30"/>
      <c r="JXZ30"/>
      <c r="JYA30"/>
      <c r="JYB30"/>
      <c r="JYC30"/>
      <c r="JYD30"/>
      <c r="JYE30"/>
      <c r="JYF30"/>
      <c r="JYG30"/>
      <c r="JYH30"/>
      <c r="JYI30"/>
      <c r="JYJ30"/>
      <c r="JYK30"/>
      <c r="JYL30"/>
      <c r="JYM30"/>
      <c r="JYN30"/>
      <c r="JYO30"/>
      <c r="JYP30"/>
      <c r="JYQ30"/>
      <c r="JYR30"/>
      <c r="JYS30"/>
      <c r="JYT30"/>
      <c r="JYU30"/>
      <c r="JYV30"/>
      <c r="JYW30"/>
      <c r="JYX30"/>
      <c r="JYY30"/>
      <c r="JYZ30"/>
      <c r="JZA30"/>
      <c r="JZB30"/>
      <c r="JZC30"/>
      <c r="JZD30"/>
      <c r="JZE30"/>
      <c r="JZF30"/>
      <c r="JZG30"/>
      <c r="JZH30"/>
      <c r="JZI30"/>
      <c r="JZJ30"/>
      <c r="JZK30"/>
      <c r="JZL30"/>
      <c r="JZM30"/>
      <c r="JZN30"/>
      <c r="JZO30"/>
      <c r="JZP30"/>
      <c r="JZQ30"/>
      <c r="JZR30"/>
      <c r="JZS30"/>
      <c r="JZT30"/>
      <c r="JZU30"/>
      <c r="JZV30"/>
      <c r="JZW30"/>
      <c r="JZX30"/>
      <c r="JZY30"/>
      <c r="JZZ30"/>
      <c r="KAA30"/>
      <c r="KAB30"/>
      <c r="KAC30"/>
      <c r="KAD30"/>
      <c r="KAE30"/>
      <c r="KAF30"/>
      <c r="KAG30"/>
      <c r="KAH30"/>
      <c r="KAI30"/>
      <c r="KAJ30"/>
      <c r="KAK30"/>
      <c r="KAL30"/>
      <c r="KAM30"/>
      <c r="KAN30"/>
      <c r="KAO30"/>
      <c r="KAP30"/>
      <c r="KAQ30"/>
      <c r="KAR30"/>
      <c r="KAS30"/>
      <c r="KAT30"/>
      <c r="KAU30"/>
      <c r="KAV30"/>
      <c r="KAW30"/>
      <c r="KAX30"/>
      <c r="KAY30"/>
      <c r="KAZ30"/>
      <c r="KBA30"/>
      <c r="KBB30"/>
      <c r="KBC30"/>
      <c r="KBD30"/>
      <c r="KBE30"/>
      <c r="KBF30"/>
      <c r="KBG30"/>
      <c r="KBH30"/>
      <c r="KBI30"/>
      <c r="KBJ30"/>
      <c r="KBK30"/>
      <c r="KBL30"/>
      <c r="KBM30"/>
      <c r="KBN30"/>
      <c r="KBO30"/>
      <c r="KBP30"/>
      <c r="KBQ30"/>
      <c r="KBR30"/>
      <c r="KBS30"/>
      <c r="KBT30"/>
      <c r="KBU30"/>
      <c r="KBV30"/>
      <c r="KBW30"/>
      <c r="KBX30"/>
      <c r="KBY30"/>
      <c r="KBZ30"/>
      <c r="KCA30"/>
      <c r="KCB30"/>
      <c r="KCC30"/>
      <c r="KCD30"/>
      <c r="KCE30"/>
      <c r="KCF30"/>
      <c r="KCG30"/>
      <c r="KCH30"/>
      <c r="KCI30"/>
      <c r="KCJ30"/>
      <c r="KCK30"/>
      <c r="KCL30"/>
      <c r="KCM30"/>
      <c r="KCN30"/>
      <c r="KCO30"/>
      <c r="KCP30"/>
      <c r="KCQ30"/>
      <c r="KCR30"/>
      <c r="KCS30"/>
      <c r="KCT30"/>
      <c r="KCU30"/>
      <c r="KCV30"/>
      <c r="KCW30"/>
      <c r="KCX30"/>
      <c r="KCY30"/>
      <c r="KCZ30"/>
      <c r="KDA30"/>
      <c r="KDB30"/>
      <c r="KDC30"/>
      <c r="KDD30"/>
      <c r="KDE30"/>
      <c r="KDF30"/>
      <c r="KDG30"/>
      <c r="KDH30"/>
      <c r="KDI30"/>
      <c r="KDJ30"/>
      <c r="KDK30"/>
      <c r="KDL30"/>
      <c r="KDM30"/>
      <c r="KDN30"/>
      <c r="KDO30"/>
      <c r="KDP30"/>
      <c r="KDQ30"/>
      <c r="KDR30"/>
      <c r="KDS30"/>
      <c r="KDT30"/>
      <c r="KDU30"/>
      <c r="KDV30"/>
      <c r="KDW30"/>
      <c r="KDX30"/>
      <c r="KDY30"/>
      <c r="KDZ30"/>
      <c r="KEA30"/>
      <c r="KEB30"/>
      <c r="KEC30"/>
      <c r="KED30"/>
      <c r="KEE30"/>
      <c r="KEF30"/>
      <c r="KEG30"/>
      <c r="KEH30"/>
      <c r="KEI30"/>
      <c r="KEJ30"/>
      <c r="KEK30"/>
      <c r="KEL30"/>
      <c r="KEM30"/>
      <c r="KEN30"/>
      <c r="KEO30"/>
      <c r="KEP30"/>
      <c r="KEQ30"/>
      <c r="KER30"/>
      <c r="KES30"/>
      <c r="KET30"/>
      <c r="KEU30"/>
      <c r="KEV30"/>
      <c r="KEW30"/>
      <c r="KEX30"/>
      <c r="KEY30"/>
      <c r="KEZ30"/>
      <c r="KFA30"/>
      <c r="KFB30"/>
      <c r="KFC30"/>
      <c r="KFD30"/>
      <c r="KFE30"/>
      <c r="KFF30"/>
      <c r="KFG30"/>
      <c r="KFH30"/>
      <c r="KFI30"/>
      <c r="KFJ30"/>
      <c r="KFK30"/>
      <c r="KFL30"/>
      <c r="KFM30"/>
      <c r="KFN30"/>
      <c r="KFO30"/>
      <c r="KFP30"/>
      <c r="KFQ30"/>
      <c r="KFR30"/>
      <c r="KFS30"/>
      <c r="KFT30"/>
      <c r="KFU30"/>
      <c r="KFV30"/>
      <c r="KFW30"/>
      <c r="KFX30"/>
      <c r="KFY30"/>
      <c r="KFZ30"/>
      <c r="KGA30"/>
      <c r="KGB30"/>
      <c r="KGC30"/>
      <c r="KGD30"/>
      <c r="KGE30"/>
      <c r="KGF30"/>
      <c r="KGG30"/>
      <c r="KGH30"/>
      <c r="KGI30"/>
      <c r="KGJ30"/>
      <c r="KGK30"/>
      <c r="KGL30"/>
      <c r="KGM30"/>
      <c r="KGN30"/>
      <c r="KGO30"/>
      <c r="KGP30"/>
      <c r="KGQ30"/>
      <c r="KGR30"/>
      <c r="KGS30"/>
      <c r="KGT30"/>
      <c r="KGU30"/>
      <c r="KGV30"/>
      <c r="KGW30"/>
      <c r="KGX30"/>
      <c r="KGY30"/>
      <c r="KGZ30"/>
      <c r="KHA30"/>
      <c r="KHB30"/>
      <c r="KHC30"/>
      <c r="KHD30"/>
      <c r="KHE30"/>
      <c r="KHF30"/>
      <c r="KHG30"/>
      <c r="KHH30"/>
      <c r="KHI30"/>
      <c r="KHJ30"/>
      <c r="KHK30"/>
      <c r="KHL30"/>
      <c r="KHM30"/>
      <c r="KHN30"/>
      <c r="KHO30"/>
      <c r="KHP30"/>
      <c r="KHQ30"/>
      <c r="KHR30"/>
      <c r="KHS30"/>
      <c r="KHT30"/>
      <c r="KHU30"/>
      <c r="KHV30"/>
      <c r="KHW30"/>
      <c r="KHX30"/>
      <c r="KHY30"/>
      <c r="KHZ30"/>
      <c r="KIA30"/>
      <c r="KIB30"/>
      <c r="KIC30"/>
      <c r="KID30"/>
      <c r="KIE30"/>
      <c r="KIF30"/>
      <c r="KIG30"/>
      <c r="KIH30"/>
      <c r="KII30"/>
      <c r="KIJ30"/>
      <c r="KIK30"/>
      <c r="KIL30"/>
      <c r="KIM30"/>
      <c r="KIN30"/>
      <c r="KIO30"/>
      <c r="KIP30"/>
      <c r="KIQ30"/>
      <c r="KIR30"/>
      <c r="KIS30"/>
      <c r="KIT30"/>
      <c r="KIU30"/>
      <c r="KIV30"/>
      <c r="KIW30"/>
      <c r="KIX30"/>
      <c r="KIY30"/>
      <c r="KIZ30"/>
      <c r="KJA30"/>
      <c r="KJB30"/>
      <c r="KJC30"/>
      <c r="KJD30"/>
      <c r="KJE30"/>
      <c r="KJF30"/>
      <c r="KJG30"/>
      <c r="KJH30"/>
      <c r="KJI30"/>
      <c r="KJJ30"/>
      <c r="KJK30"/>
      <c r="KJL30"/>
      <c r="KJM30"/>
      <c r="KJN30"/>
      <c r="KJO30"/>
      <c r="KJP30"/>
      <c r="KJQ30"/>
      <c r="KJR30"/>
      <c r="KJS30"/>
      <c r="KJT30"/>
      <c r="KJU30"/>
      <c r="KJV30"/>
      <c r="KJW30"/>
      <c r="KJX30"/>
      <c r="KJY30"/>
      <c r="KJZ30"/>
      <c r="KKA30"/>
      <c r="KKB30"/>
      <c r="KKC30"/>
      <c r="KKD30"/>
      <c r="KKE30"/>
      <c r="KKF30"/>
      <c r="KKG30"/>
      <c r="KKH30"/>
      <c r="KKI30"/>
      <c r="KKJ30"/>
      <c r="KKK30"/>
      <c r="KKL30"/>
      <c r="KKM30"/>
      <c r="KKN30"/>
      <c r="KKO30"/>
      <c r="KKP30"/>
      <c r="KKQ30"/>
      <c r="KKR30"/>
      <c r="KKS30"/>
      <c r="KKT30"/>
      <c r="KKU30"/>
      <c r="KKV30"/>
      <c r="KKW30"/>
      <c r="KKX30"/>
      <c r="KKY30"/>
      <c r="KKZ30"/>
      <c r="KLA30"/>
      <c r="KLB30"/>
      <c r="KLC30"/>
      <c r="KLD30"/>
      <c r="KLE30"/>
      <c r="KLF30"/>
      <c r="KLG30"/>
      <c r="KLH30"/>
      <c r="KLI30"/>
      <c r="KLJ30"/>
      <c r="KLK30"/>
      <c r="KLL30"/>
      <c r="KLM30"/>
      <c r="KLN30"/>
      <c r="KLO30"/>
      <c r="KLP30"/>
      <c r="KLQ30"/>
      <c r="KLR30"/>
      <c r="KLS30"/>
      <c r="KLT30"/>
      <c r="KLU30"/>
      <c r="KLV30"/>
      <c r="KLW30"/>
      <c r="KLX30"/>
      <c r="KLY30"/>
      <c r="KLZ30"/>
      <c r="KMA30"/>
      <c r="KMB30"/>
      <c r="KMC30"/>
      <c r="KMD30"/>
      <c r="KME30"/>
      <c r="KMF30"/>
      <c r="KMG30"/>
      <c r="KMH30"/>
      <c r="KMI30"/>
      <c r="KMJ30"/>
      <c r="KMK30"/>
      <c r="KML30"/>
      <c r="KMM30"/>
      <c r="KMN30"/>
      <c r="KMO30"/>
      <c r="KMP30"/>
      <c r="KMQ30"/>
      <c r="KMR30"/>
      <c r="KMS30"/>
      <c r="KMT30"/>
      <c r="KMU30"/>
      <c r="KMV30"/>
      <c r="KMW30"/>
      <c r="KMX30"/>
      <c r="KMY30"/>
      <c r="KMZ30"/>
      <c r="KNA30"/>
      <c r="KNB30"/>
      <c r="KNC30"/>
      <c r="KND30"/>
      <c r="KNE30"/>
      <c r="KNF30"/>
      <c r="KNG30"/>
      <c r="KNH30"/>
      <c r="KNI30"/>
      <c r="KNJ30"/>
      <c r="KNK30"/>
      <c r="KNL30"/>
      <c r="KNM30"/>
      <c r="KNN30"/>
      <c r="KNO30"/>
      <c r="KNP30"/>
      <c r="KNQ30"/>
      <c r="KNR30"/>
      <c r="KNS30"/>
      <c r="KNT30"/>
      <c r="KNU30"/>
      <c r="KNV30"/>
      <c r="KNW30"/>
      <c r="KNX30"/>
      <c r="KNY30"/>
      <c r="KNZ30"/>
      <c r="KOA30"/>
      <c r="KOB30"/>
      <c r="KOC30"/>
      <c r="KOD30"/>
      <c r="KOE30"/>
      <c r="KOF30"/>
      <c r="KOG30"/>
      <c r="KOH30"/>
      <c r="KOI30"/>
      <c r="KOJ30"/>
      <c r="KOK30"/>
      <c r="KOL30"/>
      <c r="KOM30"/>
      <c r="KON30"/>
      <c r="KOO30"/>
      <c r="KOP30"/>
      <c r="KOQ30"/>
      <c r="KOR30"/>
      <c r="KOS30"/>
      <c r="KOT30"/>
      <c r="KOU30"/>
      <c r="KOV30"/>
      <c r="KOW30"/>
      <c r="KOX30"/>
      <c r="KOY30"/>
      <c r="KOZ30"/>
      <c r="KPA30"/>
      <c r="KPB30"/>
      <c r="KPC30"/>
      <c r="KPD30"/>
      <c r="KPE30"/>
      <c r="KPF30"/>
      <c r="KPG30"/>
      <c r="KPH30"/>
      <c r="KPI30"/>
      <c r="KPJ30"/>
      <c r="KPK30"/>
      <c r="KPL30"/>
      <c r="KPM30"/>
      <c r="KPN30"/>
      <c r="KPO30"/>
      <c r="KPP30"/>
      <c r="KPQ30"/>
      <c r="KPR30"/>
      <c r="KPS30"/>
      <c r="KPT30"/>
      <c r="KPU30"/>
      <c r="KPV30"/>
      <c r="KPW30"/>
      <c r="KPX30"/>
      <c r="KPY30"/>
      <c r="KPZ30"/>
      <c r="KQA30"/>
      <c r="KQB30"/>
      <c r="KQC30"/>
      <c r="KQD30"/>
      <c r="KQE30"/>
      <c r="KQF30"/>
      <c r="KQG30"/>
      <c r="KQH30"/>
      <c r="KQI30"/>
      <c r="KQJ30"/>
      <c r="KQK30"/>
      <c r="KQL30"/>
      <c r="KQM30"/>
      <c r="KQN30"/>
      <c r="KQO30"/>
      <c r="KQP30"/>
      <c r="KQQ30"/>
      <c r="KQR30"/>
      <c r="KQS30"/>
      <c r="KQT30"/>
      <c r="KQU30"/>
      <c r="KQV30"/>
      <c r="KQW30"/>
      <c r="KQX30"/>
      <c r="KQY30"/>
      <c r="KQZ30"/>
      <c r="KRA30"/>
      <c r="KRB30"/>
      <c r="KRC30"/>
      <c r="KRD30"/>
      <c r="KRE30"/>
      <c r="KRF30"/>
      <c r="KRG30"/>
      <c r="KRH30"/>
      <c r="KRI30"/>
      <c r="KRJ30"/>
      <c r="KRK30"/>
      <c r="KRL30"/>
      <c r="KRM30"/>
      <c r="KRN30"/>
      <c r="KRO30"/>
      <c r="KRP30"/>
      <c r="KRQ30"/>
      <c r="KRR30"/>
      <c r="KRS30"/>
      <c r="KRT30"/>
      <c r="KRU30"/>
      <c r="KRV30"/>
      <c r="KRW30"/>
      <c r="KRX30"/>
      <c r="KRY30"/>
      <c r="KRZ30"/>
      <c r="KSA30"/>
      <c r="KSB30"/>
      <c r="KSC30"/>
      <c r="KSD30"/>
      <c r="KSE30"/>
      <c r="KSF30"/>
      <c r="KSG30"/>
      <c r="KSH30"/>
      <c r="KSI30"/>
      <c r="KSJ30"/>
      <c r="KSK30"/>
      <c r="KSL30"/>
      <c r="KSM30"/>
      <c r="KSN30"/>
      <c r="KSO30"/>
      <c r="KSP30"/>
      <c r="KSQ30"/>
      <c r="KSR30"/>
      <c r="KSS30"/>
      <c r="KST30"/>
      <c r="KSU30"/>
      <c r="KSV30"/>
      <c r="KSW30"/>
      <c r="KSX30"/>
      <c r="KSY30"/>
      <c r="KSZ30"/>
      <c r="KTA30"/>
      <c r="KTB30"/>
      <c r="KTC30"/>
      <c r="KTD30"/>
      <c r="KTE30"/>
      <c r="KTF30"/>
      <c r="KTG30"/>
      <c r="KTH30"/>
      <c r="KTI30"/>
      <c r="KTJ30"/>
      <c r="KTK30"/>
      <c r="KTL30"/>
      <c r="KTM30"/>
      <c r="KTN30"/>
      <c r="KTO30"/>
      <c r="KTP30"/>
      <c r="KTQ30"/>
      <c r="KTR30"/>
      <c r="KTS30"/>
      <c r="KTT30"/>
      <c r="KTU30"/>
      <c r="KTV30"/>
      <c r="KTW30"/>
      <c r="KTX30"/>
      <c r="KTY30"/>
      <c r="KTZ30"/>
      <c r="KUA30"/>
      <c r="KUB30"/>
      <c r="KUC30"/>
      <c r="KUD30"/>
      <c r="KUE30"/>
      <c r="KUF30"/>
      <c r="KUG30"/>
      <c r="KUH30"/>
      <c r="KUI30"/>
      <c r="KUJ30"/>
      <c r="KUK30"/>
      <c r="KUL30"/>
      <c r="KUM30"/>
      <c r="KUN30"/>
      <c r="KUO30"/>
      <c r="KUP30"/>
      <c r="KUQ30"/>
      <c r="KUR30"/>
      <c r="KUS30"/>
      <c r="KUT30"/>
      <c r="KUU30"/>
      <c r="KUV30"/>
      <c r="KUW30"/>
      <c r="KUX30"/>
      <c r="KUY30"/>
      <c r="KUZ30"/>
      <c r="KVA30"/>
      <c r="KVB30"/>
      <c r="KVC30"/>
      <c r="KVD30"/>
      <c r="KVE30"/>
      <c r="KVF30"/>
      <c r="KVG30"/>
      <c r="KVH30"/>
      <c r="KVI30"/>
      <c r="KVJ30"/>
      <c r="KVK30"/>
      <c r="KVL30"/>
      <c r="KVM30"/>
      <c r="KVN30"/>
      <c r="KVO30"/>
      <c r="KVP30"/>
      <c r="KVQ30"/>
      <c r="KVR30"/>
      <c r="KVS30"/>
      <c r="KVT30"/>
      <c r="KVU30"/>
      <c r="KVV30"/>
      <c r="KVW30"/>
      <c r="KVX30"/>
      <c r="KVY30"/>
      <c r="KVZ30"/>
      <c r="KWA30"/>
      <c r="KWB30"/>
      <c r="KWC30"/>
      <c r="KWD30"/>
      <c r="KWE30"/>
      <c r="KWF30"/>
      <c r="KWG30"/>
      <c r="KWH30"/>
      <c r="KWI30"/>
      <c r="KWJ30"/>
      <c r="KWK30"/>
      <c r="KWL30"/>
      <c r="KWM30"/>
      <c r="KWN30"/>
      <c r="KWO30"/>
      <c r="KWP30"/>
      <c r="KWQ30"/>
      <c r="KWR30"/>
      <c r="KWS30"/>
      <c r="KWT30"/>
      <c r="KWU30"/>
      <c r="KWV30"/>
      <c r="KWW30"/>
      <c r="KWX30"/>
      <c r="KWY30"/>
      <c r="KWZ30"/>
      <c r="KXA30"/>
      <c r="KXB30"/>
      <c r="KXC30"/>
      <c r="KXD30"/>
      <c r="KXE30"/>
      <c r="KXF30"/>
      <c r="KXG30"/>
      <c r="KXH30"/>
      <c r="KXI30"/>
      <c r="KXJ30"/>
      <c r="KXK30"/>
      <c r="KXL30"/>
      <c r="KXM30"/>
      <c r="KXN30"/>
      <c r="KXO30"/>
      <c r="KXP30"/>
      <c r="KXQ30"/>
      <c r="KXR30"/>
      <c r="KXS30"/>
      <c r="KXT30"/>
      <c r="KXU30"/>
      <c r="KXV30"/>
      <c r="KXW30"/>
      <c r="KXX30"/>
      <c r="KXY30"/>
      <c r="KXZ30"/>
      <c r="KYA30"/>
      <c r="KYB30"/>
      <c r="KYC30"/>
      <c r="KYD30"/>
      <c r="KYE30"/>
      <c r="KYF30"/>
      <c r="KYG30"/>
      <c r="KYH30"/>
      <c r="KYI30"/>
      <c r="KYJ30"/>
      <c r="KYK30"/>
      <c r="KYL30"/>
      <c r="KYM30"/>
      <c r="KYN30"/>
      <c r="KYO30"/>
      <c r="KYP30"/>
      <c r="KYQ30"/>
      <c r="KYR30"/>
      <c r="KYS30"/>
      <c r="KYT30"/>
      <c r="KYU30"/>
      <c r="KYV30"/>
      <c r="KYW30"/>
      <c r="KYX30"/>
      <c r="KYY30"/>
      <c r="KYZ30"/>
      <c r="KZA30"/>
      <c r="KZB30"/>
      <c r="KZC30"/>
      <c r="KZD30"/>
      <c r="KZE30"/>
      <c r="KZF30"/>
      <c r="KZG30"/>
      <c r="KZH30"/>
      <c r="KZI30"/>
      <c r="KZJ30"/>
      <c r="KZK30"/>
      <c r="KZL30"/>
      <c r="KZM30"/>
      <c r="KZN30"/>
      <c r="KZO30"/>
      <c r="KZP30"/>
      <c r="KZQ30"/>
      <c r="KZR30"/>
      <c r="KZS30"/>
      <c r="KZT30"/>
      <c r="KZU30"/>
      <c r="KZV30"/>
      <c r="KZW30"/>
      <c r="KZX30"/>
      <c r="KZY30"/>
      <c r="KZZ30"/>
      <c r="LAA30"/>
      <c r="LAB30"/>
      <c r="LAC30"/>
      <c r="LAD30"/>
      <c r="LAE30"/>
      <c r="LAF30"/>
      <c r="LAG30"/>
      <c r="LAH30"/>
      <c r="LAI30"/>
      <c r="LAJ30"/>
      <c r="LAK30"/>
      <c r="LAL30"/>
      <c r="LAM30"/>
      <c r="LAN30"/>
      <c r="LAO30"/>
      <c r="LAP30"/>
      <c r="LAQ30"/>
      <c r="LAR30"/>
      <c r="LAS30"/>
      <c r="LAT30"/>
      <c r="LAU30"/>
      <c r="LAV30"/>
      <c r="LAW30"/>
      <c r="LAX30"/>
      <c r="LAY30"/>
      <c r="LAZ30"/>
      <c r="LBA30"/>
      <c r="LBB30"/>
      <c r="LBC30"/>
      <c r="LBD30"/>
      <c r="LBE30"/>
      <c r="LBF30"/>
      <c r="LBG30"/>
      <c r="LBH30"/>
      <c r="LBI30"/>
      <c r="LBJ30"/>
      <c r="LBK30"/>
      <c r="LBL30"/>
      <c r="LBM30"/>
      <c r="LBN30"/>
      <c r="LBO30"/>
      <c r="LBP30"/>
      <c r="LBQ30"/>
      <c r="LBR30"/>
      <c r="LBS30"/>
      <c r="LBT30"/>
      <c r="LBU30"/>
      <c r="LBV30"/>
      <c r="LBW30"/>
      <c r="LBX30"/>
      <c r="LBY30"/>
      <c r="LBZ30"/>
      <c r="LCA30"/>
      <c r="LCB30"/>
      <c r="LCC30"/>
      <c r="LCD30"/>
      <c r="LCE30"/>
      <c r="LCF30"/>
      <c r="LCG30"/>
      <c r="LCH30"/>
      <c r="LCI30"/>
      <c r="LCJ30"/>
      <c r="LCK30"/>
      <c r="LCL30"/>
      <c r="LCM30"/>
      <c r="LCN30"/>
      <c r="LCO30"/>
      <c r="LCP30"/>
      <c r="LCQ30"/>
      <c r="LCR30"/>
      <c r="LCS30"/>
      <c r="LCT30"/>
      <c r="LCU30"/>
      <c r="LCV30"/>
      <c r="LCW30"/>
      <c r="LCX30"/>
      <c r="LCY30"/>
      <c r="LCZ30"/>
      <c r="LDA30"/>
      <c r="LDB30"/>
      <c r="LDC30"/>
      <c r="LDD30"/>
      <c r="LDE30"/>
      <c r="LDF30"/>
      <c r="LDG30"/>
      <c r="LDH30"/>
      <c r="LDI30"/>
      <c r="LDJ30"/>
      <c r="LDK30"/>
      <c r="LDL30"/>
      <c r="LDM30"/>
      <c r="LDN30"/>
      <c r="LDO30"/>
      <c r="LDP30"/>
      <c r="LDQ30"/>
      <c r="LDR30"/>
      <c r="LDS30"/>
      <c r="LDT30"/>
      <c r="LDU30"/>
      <c r="LDV30"/>
      <c r="LDW30"/>
      <c r="LDX30"/>
      <c r="LDY30"/>
      <c r="LDZ30"/>
      <c r="LEA30"/>
      <c r="LEB30"/>
      <c r="LEC30"/>
      <c r="LED30"/>
      <c r="LEE30"/>
      <c r="LEF30"/>
      <c r="LEG30"/>
      <c r="LEH30"/>
      <c r="LEI30"/>
      <c r="LEJ30"/>
      <c r="LEK30"/>
      <c r="LEL30"/>
      <c r="LEM30"/>
      <c r="LEN30"/>
      <c r="LEO30"/>
      <c r="LEP30"/>
      <c r="LEQ30"/>
      <c r="LER30"/>
      <c r="LES30"/>
      <c r="LET30"/>
      <c r="LEU30"/>
      <c r="LEV30"/>
      <c r="LEW30"/>
      <c r="LEX30"/>
      <c r="LEY30"/>
      <c r="LEZ30"/>
      <c r="LFA30"/>
      <c r="LFB30"/>
      <c r="LFC30"/>
      <c r="LFD30"/>
      <c r="LFE30"/>
      <c r="LFF30"/>
      <c r="LFG30"/>
      <c r="LFH30"/>
      <c r="LFI30"/>
      <c r="LFJ30"/>
      <c r="LFK30"/>
      <c r="LFL30"/>
      <c r="LFM30"/>
      <c r="LFN30"/>
      <c r="LFO30"/>
      <c r="LFP30"/>
      <c r="LFQ30"/>
      <c r="LFR30"/>
      <c r="LFS30"/>
      <c r="LFT30"/>
      <c r="LFU30"/>
      <c r="LFV30"/>
      <c r="LFW30"/>
      <c r="LFX30"/>
      <c r="LFY30"/>
      <c r="LFZ30"/>
      <c r="LGA30"/>
      <c r="LGB30"/>
      <c r="LGC30"/>
      <c r="LGD30"/>
      <c r="LGE30"/>
      <c r="LGF30"/>
      <c r="LGG30"/>
      <c r="LGH30"/>
      <c r="LGI30"/>
      <c r="LGJ30"/>
      <c r="LGK30"/>
      <c r="LGL30"/>
      <c r="LGM30"/>
      <c r="LGN30"/>
      <c r="LGO30"/>
      <c r="LGP30"/>
      <c r="LGQ30"/>
      <c r="LGR30"/>
      <c r="LGS30"/>
      <c r="LGT30"/>
      <c r="LGU30"/>
      <c r="LGV30"/>
      <c r="LGW30"/>
      <c r="LGX30"/>
      <c r="LGY30"/>
      <c r="LGZ30"/>
      <c r="LHA30"/>
      <c r="LHB30"/>
      <c r="LHC30"/>
      <c r="LHD30"/>
      <c r="LHE30"/>
      <c r="LHF30"/>
      <c r="LHG30"/>
      <c r="LHH30"/>
      <c r="LHI30"/>
      <c r="LHJ30"/>
      <c r="LHK30"/>
      <c r="LHL30"/>
      <c r="LHM30"/>
      <c r="LHN30"/>
      <c r="LHO30"/>
      <c r="LHP30"/>
      <c r="LHQ30"/>
      <c r="LHR30"/>
      <c r="LHS30"/>
      <c r="LHT30"/>
      <c r="LHU30"/>
      <c r="LHV30"/>
      <c r="LHW30"/>
      <c r="LHX30"/>
      <c r="LHY30"/>
      <c r="LHZ30"/>
      <c r="LIA30"/>
      <c r="LIB30"/>
      <c r="LIC30"/>
      <c r="LID30"/>
      <c r="LIE30"/>
      <c r="LIF30"/>
      <c r="LIG30"/>
      <c r="LIH30"/>
      <c r="LII30"/>
      <c r="LIJ30"/>
      <c r="LIK30"/>
      <c r="LIL30"/>
      <c r="LIM30"/>
      <c r="LIN30"/>
      <c r="LIO30"/>
      <c r="LIP30"/>
      <c r="LIQ30"/>
      <c r="LIR30"/>
      <c r="LIS30"/>
      <c r="LIT30"/>
      <c r="LIU30"/>
      <c r="LIV30"/>
      <c r="LIW30"/>
      <c r="LIX30"/>
      <c r="LIY30"/>
      <c r="LIZ30"/>
      <c r="LJA30"/>
      <c r="LJB30"/>
      <c r="LJC30"/>
      <c r="LJD30"/>
      <c r="LJE30"/>
      <c r="LJF30"/>
      <c r="LJG30"/>
      <c r="LJH30"/>
      <c r="LJI30"/>
      <c r="LJJ30"/>
      <c r="LJK30"/>
      <c r="LJL30"/>
      <c r="LJM30"/>
      <c r="LJN30"/>
      <c r="LJO30"/>
      <c r="LJP30"/>
      <c r="LJQ30"/>
      <c r="LJR30"/>
      <c r="LJS30"/>
      <c r="LJT30"/>
      <c r="LJU30"/>
      <c r="LJV30"/>
      <c r="LJW30"/>
      <c r="LJX30"/>
      <c r="LJY30"/>
      <c r="LJZ30"/>
      <c r="LKA30"/>
      <c r="LKB30"/>
      <c r="LKC30"/>
      <c r="LKD30"/>
      <c r="LKE30"/>
      <c r="LKF30"/>
      <c r="LKG30"/>
      <c r="LKH30"/>
      <c r="LKI30"/>
      <c r="LKJ30"/>
      <c r="LKK30"/>
      <c r="LKL30"/>
      <c r="LKM30"/>
      <c r="LKN30"/>
      <c r="LKO30"/>
      <c r="LKP30"/>
      <c r="LKQ30"/>
      <c r="LKR30"/>
      <c r="LKS30"/>
      <c r="LKT30"/>
      <c r="LKU30"/>
      <c r="LKV30"/>
      <c r="LKW30"/>
      <c r="LKX30"/>
      <c r="LKY30"/>
      <c r="LKZ30"/>
      <c r="LLA30"/>
      <c r="LLB30"/>
      <c r="LLC30"/>
      <c r="LLD30"/>
      <c r="LLE30"/>
      <c r="LLF30"/>
      <c r="LLG30"/>
      <c r="LLH30"/>
      <c r="LLI30"/>
      <c r="LLJ30"/>
      <c r="LLK30"/>
      <c r="LLL30"/>
      <c r="LLM30"/>
      <c r="LLN30"/>
      <c r="LLO30"/>
      <c r="LLP30"/>
      <c r="LLQ30"/>
      <c r="LLR30"/>
      <c r="LLS30"/>
      <c r="LLT30"/>
      <c r="LLU30"/>
      <c r="LLV30"/>
      <c r="LLW30"/>
      <c r="LLX30"/>
      <c r="LLY30"/>
      <c r="LLZ30"/>
      <c r="LMA30"/>
      <c r="LMB30"/>
      <c r="LMC30"/>
      <c r="LMD30"/>
      <c r="LME30"/>
      <c r="LMF30"/>
      <c r="LMG30"/>
      <c r="LMH30"/>
      <c r="LMI30"/>
      <c r="LMJ30"/>
      <c r="LMK30"/>
      <c r="LML30"/>
      <c r="LMM30"/>
      <c r="LMN30"/>
      <c r="LMO30"/>
      <c r="LMP30"/>
      <c r="LMQ30"/>
      <c r="LMR30"/>
      <c r="LMS30"/>
      <c r="LMT30"/>
      <c r="LMU30"/>
      <c r="LMV30"/>
      <c r="LMW30"/>
      <c r="LMX30"/>
      <c r="LMY30"/>
      <c r="LMZ30"/>
      <c r="LNA30"/>
      <c r="LNB30"/>
      <c r="LNC30"/>
      <c r="LND30"/>
      <c r="LNE30"/>
      <c r="LNF30"/>
      <c r="LNG30"/>
      <c r="LNH30"/>
      <c r="LNI30"/>
      <c r="LNJ30"/>
      <c r="LNK30"/>
      <c r="LNL30"/>
      <c r="LNM30"/>
      <c r="LNN30"/>
      <c r="LNO30"/>
      <c r="LNP30"/>
      <c r="LNQ30"/>
      <c r="LNR30"/>
      <c r="LNS30"/>
      <c r="LNT30"/>
      <c r="LNU30"/>
      <c r="LNV30"/>
      <c r="LNW30"/>
      <c r="LNX30"/>
      <c r="LNY30"/>
      <c r="LNZ30"/>
      <c r="LOA30"/>
      <c r="LOB30"/>
      <c r="LOC30"/>
      <c r="LOD30"/>
      <c r="LOE30"/>
      <c r="LOF30"/>
      <c r="LOG30"/>
      <c r="LOH30"/>
      <c r="LOI30"/>
      <c r="LOJ30"/>
      <c r="LOK30"/>
      <c r="LOL30"/>
      <c r="LOM30"/>
      <c r="LON30"/>
      <c r="LOO30"/>
      <c r="LOP30"/>
      <c r="LOQ30"/>
      <c r="LOR30"/>
      <c r="LOS30"/>
      <c r="LOT30"/>
      <c r="LOU30"/>
      <c r="LOV30"/>
      <c r="LOW30"/>
      <c r="LOX30"/>
      <c r="LOY30"/>
      <c r="LOZ30"/>
      <c r="LPA30"/>
      <c r="LPB30"/>
      <c r="LPC30"/>
      <c r="LPD30"/>
      <c r="LPE30"/>
      <c r="LPF30"/>
      <c r="LPG30"/>
      <c r="LPH30"/>
      <c r="LPI30"/>
      <c r="LPJ30"/>
      <c r="LPK30"/>
      <c r="LPL30"/>
      <c r="LPM30"/>
      <c r="LPN30"/>
      <c r="LPO30"/>
      <c r="LPP30"/>
      <c r="LPQ30"/>
      <c r="LPR30"/>
      <c r="LPS30"/>
      <c r="LPT30"/>
      <c r="LPU30"/>
      <c r="LPV30"/>
      <c r="LPW30"/>
      <c r="LPX30"/>
      <c r="LPY30"/>
      <c r="LPZ30"/>
      <c r="LQA30"/>
      <c r="LQB30"/>
      <c r="LQC30"/>
      <c r="LQD30"/>
      <c r="LQE30"/>
      <c r="LQF30"/>
      <c r="LQG30"/>
      <c r="LQH30"/>
      <c r="LQI30"/>
      <c r="LQJ30"/>
      <c r="LQK30"/>
      <c r="LQL30"/>
      <c r="LQM30"/>
      <c r="LQN30"/>
      <c r="LQO30"/>
      <c r="LQP30"/>
      <c r="LQQ30"/>
      <c r="LQR30"/>
      <c r="LQS30"/>
      <c r="LQT30"/>
      <c r="LQU30"/>
      <c r="LQV30"/>
      <c r="LQW30"/>
      <c r="LQX30"/>
      <c r="LQY30"/>
      <c r="LQZ30"/>
      <c r="LRA30"/>
      <c r="LRB30"/>
      <c r="LRC30"/>
      <c r="LRD30"/>
      <c r="LRE30"/>
      <c r="LRF30"/>
      <c r="LRG30"/>
      <c r="LRH30"/>
      <c r="LRI30"/>
      <c r="LRJ30"/>
      <c r="LRK30"/>
      <c r="LRL30"/>
      <c r="LRM30"/>
      <c r="LRN30"/>
      <c r="LRO30"/>
      <c r="LRP30"/>
      <c r="LRQ30"/>
      <c r="LRR30"/>
      <c r="LRS30"/>
      <c r="LRT30"/>
      <c r="LRU30"/>
      <c r="LRV30"/>
      <c r="LRW30"/>
      <c r="LRX30"/>
      <c r="LRY30"/>
      <c r="LRZ30"/>
      <c r="LSA30"/>
      <c r="LSB30"/>
      <c r="LSC30"/>
      <c r="LSD30"/>
      <c r="LSE30"/>
      <c r="LSF30"/>
      <c r="LSG30"/>
      <c r="LSH30"/>
      <c r="LSI30"/>
      <c r="LSJ30"/>
      <c r="LSK30"/>
      <c r="LSL30"/>
      <c r="LSM30"/>
      <c r="LSN30"/>
      <c r="LSO30"/>
      <c r="LSP30"/>
      <c r="LSQ30"/>
      <c r="LSR30"/>
      <c r="LSS30"/>
      <c r="LST30"/>
      <c r="LSU30"/>
      <c r="LSV30"/>
      <c r="LSW30"/>
      <c r="LSX30"/>
      <c r="LSY30"/>
      <c r="LSZ30"/>
      <c r="LTA30"/>
      <c r="LTB30"/>
      <c r="LTC30"/>
      <c r="LTD30"/>
      <c r="LTE30"/>
      <c r="LTF30"/>
      <c r="LTG30"/>
      <c r="LTH30"/>
      <c r="LTI30"/>
      <c r="LTJ30"/>
      <c r="LTK30"/>
      <c r="LTL30"/>
      <c r="LTM30"/>
      <c r="LTN30"/>
      <c r="LTO30"/>
      <c r="LTP30"/>
      <c r="LTQ30"/>
      <c r="LTR30"/>
      <c r="LTS30"/>
      <c r="LTT30"/>
      <c r="LTU30"/>
      <c r="LTV30"/>
      <c r="LTW30"/>
      <c r="LTX30"/>
      <c r="LTY30"/>
      <c r="LTZ30"/>
      <c r="LUA30"/>
      <c r="LUB30"/>
      <c r="LUC30"/>
      <c r="LUD30"/>
      <c r="LUE30"/>
      <c r="LUF30"/>
      <c r="LUG30"/>
      <c r="LUH30"/>
      <c r="LUI30"/>
      <c r="LUJ30"/>
      <c r="LUK30"/>
      <c r="LUL30"/>
      <c r="LUM30"/>
      <c r="LUN30"/>
      <c r="LUO30"/>
      <c r="LUP30"/>
      <c r="LUQ30"/>
      <c r="LUR30"/>
      <c r="LUS30"/>
      <c r="LUT30"/>
      <c r="LUU30"/>
      <c r="LUV30"/>
      <c r="LUW30"/>
      <c r="LUX30"/>
      <c r="LUY30"/>
      <c r="LUZ30"/>
      <c r="LVA30"/>
      <c r="LVB30"/>
      <c r="LVC30"/>
      <c r="LVD30"/>
      <c r="LVE30"/>
      <c r="LVF30"/>
      <c r="LVG30"/>
      <c r="LVH30"/>
      <c r="LVI30"/>
      <c r="LVJ30"/>
      <c r="LVK30"/>
      <c r="LVL30"/>
      <c r="LVM30"/>
      <c r="LVN30"/>
      <c r="LVO30"/>
      <c r="LVP30"/>
      <c r="LVQ30"/>
      <c r="LVR30"/>
      <c r="LVS30"/>
      <c r="LVT30"/>
      <c r="LVU30"/>
      <c r="LVV30"/>
      <c r="LVW30"/>
      <c r="LVX30"/>
      <c r="LVY30"/>
      <c r="LVZ30"/>
      <c r="LWA30"/>
      <c r="LWB30"/>
      <c r="LWC30"/>
      <c r="LWD30"/>
      <c r="LWE30"/>
      <c r="LWF30"/>
      <c r="LWG30"/>
      <c r="LWH30"/>
      <c r="LWI30"/>
      <c r="LWJ30"/>
      <c r="LWK30"/>
      <c r="LWL30"/>
      <c r="LWM30"/>
      <c r="LWN30"/>
      <c r="LWO30"/>
      <c r="LWP30"/>
      <c r="LWQ30"/>
      <c r="LWR30"/>
      <c r="LWS30"/>
      <c r="LWT30"/>
      <c r="LWU30"/>
      <c r="LWV30"/>
      <c r="LWW30"/>
      <c r="LWX30"/>
      <c r="LWY30"/>
      <c r="LWZ30"/>
      <c r="LXA30"/>
      <c r="LXB30"/>
      <c r="LXC30"/>
      <c r="LXD30"/>
      <c r="LXE30"/>
      <c r="LXF30"/>
      <c r="LXG30"/>
      <c r="LXH30"/>
      <c r="LXI30"/>
      <c r="LXJ30"/>
      <c r="LXK30"/>
      <c r="LXL30"/>
      <c r="LXM30"/>
      <c r="LXN30"/>
      <c r="LXO30"/>
      <c r="LXP30"/>
      <c r="LXQ30"/>
      <c r="LXR30"/>
      <c r="LXS30"/>
      <c r="LXT30"/>
      <c r="LXU30"/>
      <c r="LXV30"/>
      <c r="LXW30"/>
      <c r="LXX30"/>
      <c r="LXY30"/>
      <c r="LXZ30"/>
      <c r="LYA30"/>
      <c r="LYB30"/>
      <c r="LYC30"/>
      <c r="LYD30"/>
      <c r="LYE30"/>
      <c r="LYF30"/>
      <c r="LYG30"/>
      <c r="LYH30"/>
      <c r="LYI30"/>
      <c r="LYJ30"/>
      <c r="LYK30"/>
      <c r="LYL30"/>
      <c r="LYM30"/>
      <c r="LYN30"/>
      <c r="LYO30"/>
      <c r="LYP30"/>
      <c r="LYQ30"/>
      <c r="LYR30"/>
      <c r="LYS30"/>
      <c r="LYT30"/>
      <c r="LYU30"/>
      <c r="LYV30"/>
      <c r="LYW30"/>
      <c r="LYX30"/>
      <c r="LYY30"/>
      <c r="LYZ30"/>
      <c r="LZA30"/>
      <c r="LZB30"/>
      <c r="LZC30"/>
      <c r="LZD30"/>
      <c r="LZE30"/>
      <c r="LZF30"/>
      <c r="LZG30"/>
      <c r="LZH30"/>
      <c r="LZI30"/>
      <c r="LZJ30"/>
      <c r="LZK30"/>
      <c r="LZL30"/>
      <c r="LZM30"/>
      <c r="LZN30"/>
      <c r="LZO30"/>
      <c r="LZP30"/>
      <c r="LZQ30"/>
      <c r="LZR30"/>
      <c r="LZS30"/>
      <c r="LZT30"/>
      <c r="LZU30"/>
      <c r="LZV30"/>
      <c r="LZW30"/>
      <c r="LZX30"/>
      <c r="LZY30"/>
      <c r="LZZ30"/>
      <c r="MAA30"/>
      <c r="MAB30"/>
      <c r="MAC30"/>
      <c r="MAD30"/>
      <c r="MAE30"/>
      <c r="MAF30"/>
      <c r="MAG30"/>
      <c r="MAH30"/>
      <c r="MAI30"/>
      <c r="MAJ30"/>
      <c r="MAK30"/>
      <c r="MAL30"/>
      <c r="MAM30"/>
      <c r="MAN30"/>
      <c r="MAO30"/>
      <c r="MAP30"/>
      <c r="MAQ30"/>
      <c r="MAR30"/>
      <c r="MAS30"/>
      <c r="MAT30"/>
      <c r="MAU30"/>
      <c r="MAV30"/>
      <c r="MAW30"/>
      <c r="MAX30"/>
      <c r="MAY30"/>
      <c r="MAZ30"/>
      <c r="MBA30"/>
      <c r="MBB30"/>
      <c r="MBC30"/>
      <c r="MBD30"/>
      <c r="MBE30"/>
      <c r="MBF30"/>
      <c r="MBG30"/>
      <c r="MBH30"/>
      <c r="MBI30"/>
      <c r="MBJ30"/>
      <c r="MBK30"/>
      <c r="MBL30"/>
      <c r="MBM30"/>
      <c r="MBN30"/>
      <c r="MBO30"/>
      <c r="MBP30"/>
      <c r="MBQ30"/>
      <c r="MBR30"/>
      <c r="MBS30"/>
      <c r="MBT30"/>
      <c r="MBU30"/>
      <c r="MBV30"/>
      <c r="MBW30"/>
      <c r="MBX30"/>
      <c r="MBY30"/>
      <c r="MBZ30"/>
      <c r="MCA30"/>
      <c r="MCB30"/>
      <c r="MCC30"/>
      <c r="MCD30"/>
      <c r="MCE30"/>
      <c r="MCF30"/>
      <c r="MCG30"/>
      <c r="MCH30"/>
      <c r="MCI30"/>
      <c r="MCJ30"/>
      <c r="MCK30"/>
      <c r="MCL30"/>
      <c r="MCM30"/>
      <c r="MCN30"/>
      <c r="MCO30"/>
      <c r="MCP30"/>
      <c r="MCQ30"/>
      <c r="MCR30"/>
      <c r="MCS30"/>
      <c r="MCT30"/>
      <c r="MCU30"/>
      <c r="MCV30"/>
      <c r="MCW30"/>
      <c r="MCX30"/>
      <c r="MCY30"/>
      <c r="MCZ30"/>
      <c r="MDA30"/>
      <c r="MDB30"/>
      <c r="MDC30"/>
      <c r="MDD30"/>
      <c r="MDE30"/>
      <c r="MDF30"/>
      <c r="MDG30"/>
      <c r="MDH30"/>
      <c r="MDI30"/>
      <c r="MDJ30"/>
      <c r="MDK30"/>
      <c r="MDL30"/>
      <c r="MDM30"/>
      <c r="MDN30"/>
      <c r="MDO30"/>
      <c r="MDP30"/>
      <c r="MDQ30"/>
      <c r="MDR30"/>
      <c r="MDS30"/>
      <c r="MDT30"/>
      <c r="MDU30"/>
      <c r="MDV30"/>
      <c r="MDW30"/>
      <c r="MDX30"/>
      <c r="MDY30"/>
      <c r="MDZ30"/>
      <c r="MEA30"/>
      <c r="MEB30"/>
      <c r="MEC30"/>
      <c r="MED30"/>
      <c r="MEE30"/>
      <c r="MEF30"/>
      <c r="MEG30"/>
      <c r="MEH30"/>
      <c r="MEI30"/>
      <c r="MEJ30"/>
      <c r="MEK30"/>
      <c r="MEL30"/>
      <c r="MEM30"/>
      <c r="MEN30"/>
      <c r="MEO30"/>
      <c r="MEP30"/>
      <c r="MEQ30"/>
      <c r="MER30"/>
      <c r="MES30"/>
      <c r="MET30"/>
      <c r="MEU30"/>
      <c r="MEV30"/>
      <c r="MEW30"/>
      <c r="MEX30"/>
      <c r="MEY30"/>
      <c r="MEZ30"/>
      <c r="MFA30"/>
      <c r="MFB30"/>
      <c r="MFC30"/>
      <c r="MFD30"/>
      <c r="MFE30"/>
      <c r="MFF30"/>
      <c r="MFG30"/>
      <c r="MFH30"/>
      <c r="MFI30"/>
      <c r="MFJ30"/>
      <c r="MFK30"/>
      <c r="MFL30"/>
      <c r="MFM30"/>
      <c r="MFN30"/>
      <c r="MFO30"/>
      <c r="MFP30"/>
      <c r="MFQ30"/>
      <c r="MFR30"/>
      <c r="MFS30"/>
      <c r="MFT30"/>
      <c r="MFU30"/>
      <c r="MFV30"/>
      <c r="MFW30"/>
      <c r="MFX30"/>
      <c r="MFY30"/>
      <c r="MFZ30"/>
      <c r="MGA30"/>
      <c r="MGB30"/>
      <c r="MGC30"/>
      <c r="MGD30"/>
      <c r="MGE30"/>
      <c r="MGF30"/>
      <c r="MGG30"/>
      <c r="MGH30"/>
      <c r="MGI30"/>
      <c r="MGJ30"/>
      <c r="MGK30"/>
      <c r="MGL30"/>
      <c r="MGM30"/>
      <c r="MGN30"/>
      <c r="MGO30"/>
      <c r="MGP30"/>
      <c r="MGQ30"/>
      <c r="MGR30"/>
      <c r="MGS30"/>
      <c r="MGT30"/>
      <c r="MGU30"/>
      <c r="MGV30"/>
      <c r="MGW30"/>
      <c r="MGX30"/>
      <c r="MGY30"/>
      <c r="MGZ30"/>
      <c r="MHA30"/>
      <c r="MHB30"/>
      <c r="MHC30"/>
      <c r="MHD30"/>
      <c r="MHE30"/>
      <c r="MHF30"/>
      <c r="MHG30"/>
      <c r="MHH30"/>
      <c r="MHI30"/>
      <c r="MHJ30"/>
      <c r="MHK30"/>
      <c r="MHL30"/>
      <c r="MHM30"/>
      <c r="MHN30"/>
      <c r="MHO30"/>
      <c r="MHP30"/>
      <c r="MHQ30"/>
      <c r="MHR30"/>
      <c r="MHS30"/>
      <c r="MHT30"/>
      <c r="MHU30"/>
      <c r="MHV30"/>
      <c r="MHW30"/>
      <c r="MHX30"/>
      <c r="MHY30"/>
      <c r="MHZ30"/>
      <c r="MIA30"/>
      <c r="MIB30"/>
      <c r="MIC30"/>
      <c r="MID30"/>
      <c r="MIE30"/>
      <c r="MIF30"/>
      <c r="MIG30"/>
      <c r="MIH30"/>
      <c r="MII30"/>
      <c r="MIJ30"/>
      <c r="MIK30"/>
      <c r="MIL30"/>
      <c r="MIM30"/>
      <c r="MIN30"/>
      <c r="MIO30"/>
      <c r="MIP30"/>
      <c r="MIQ30"/>
      <c r="MIR30"/>
      <c r="MIS30"/>
      <c r="MIT30"/>
      <c r="MIU30"/>
      <c r="MIV30"/>
      <c r="MIW30"/>
      <c r="MIX30"/>
      <c r="MIY30"/>
      <c r="MIZ30"/>
      <c r="MJA30"/>
      <c r="MJB30"/>
      <c r="MJC30"/>
      <c r="MJD30"/>
      <c r="MJE30"/>
      <c r="MJF30"/>
      <c r="MJG30"/>
      <c r="MJH30"/>
      <c r="MJI30"/>
      <c r="MJJ30"/>
      <c r="MJK30"/>
      <c r="MJL30"/>
      <c r="MJM30"/>
      <c r="MJN30"/>
      <c r="MJO30"/>
      <c r="MJP30"/>
      <c r="MJQ30"/>
      <c r="MJR30"/>
      <c r="MJS30"/>
      <c r="MJT30"/>
      <c r="MJU30"/>
      <c r="MJV30"/>
      <c r="MJW30"/>
      <c r="MJX30"/>
      <c r="MJY30"/>
      <c r="MJZ30"/>
      <c r="MKA30"/>
      <c r="MKB30"/>
      <c r="MKC30"/>
      <c r="MKD30"/>
      <c r="MKE30"/>
      <c r="MKF30"/>
      <c r="MKG30"/>
      <c r="MKH30"/>
      <c r="MKI30"/>
      <c r="MKJ30"/>
      <c r="MKK30"/>
      <c r="MKL30"/>
      <c r="MKM30"/>
      <c r="MKN30"/>
      <c r="MKO30"/>
      <c r="MKP30"/>
      <c r="MKQ30"/>
      <c r="MKR30"/>
      <c r="MKS30"/>
      <c r="MKT30"/>
      <c r="MKU30"/>
      <c r="MKV30"/>
      <c r="MKW30"/>
      <c r="MKX30"/>
      <c r="MKY30"/>
      <c r="MKZ30"/>
      <c r="MLA30"/>
      <c r="MLB30"/>
      <c r="MLC30"/>
      <c r="MLD30"/>
      <c r="MLE30"/>
      <c r="MLF30"/>
      <c r="MLG30"/>
      <c r="MLH30"/>
      <c r="MLI30"/>
      <c r="MLJ30"/>
      <c r="MLK30"/>
      <c r="MLL30"/>
      <c r="MLM30"/>
      <c r="MLN30"/>
      <c r="MLO30"/>
      <c r="MLP30"/>
      <c r="MLQ30"/>
      <c r="MLR30"/>
      <c r="MLS30"/>
      <c r="MLT30"/>
      <c r="MLU30"/>
      <c r="MLV30"/>
      <c r="MLW30"/>
      <c r="MLX30"/>
      <c r="MLY30"/>
      <c r="MLZ30"/>
      <c r="MMA30"/>
      <c r="MMB30"/>
      <c r="MMC30"/>
      <c r="MMD30"/>
      <c r="MME30"/>
      <c r="MMF30"/>
      <c r="MMG30"/>
      <c r="MMH30"/>
      <c r="MMI30"/>
      <c r="MMJ30"/>
      <c r="MMK30"/>
      <c r="MML30"/>
      <c r="MMM30"/>
      <c r="MMN30"/>
      <c r="MMO30"/>
      <c r="MMP30"/>
      <c r="MMQ30"/>
      <c r="MMR30"/>
      <c r="MMS30"/>
      <c r="MMT30"/>
      <c r="MMU30"/>
      <c r="MMV30"/>
      <c r="MMW30"/>
      <c r="MMX30"/>
      <c r="MMY30"/>
      <c r="MMZ30"/>
      <c r="MNA30"/>
      <c r="MNB30"/>
      <c r="MNC30"/>
      <c r="MND30"/>
      <c r="MNE30"/>
      <c r="MNF30"/>
      <c r="MNG30"/>
      <c r="MNH30"/>
      <c r="MNI30"/>
      <c r="MNJ30"/>
      <c r="MNK30"/>
      <c r="MNL30"/>
      <c r="MNM30"/>
      <c r="MNN30"/>
      <c r="MNO30"/>
      <c r="MNP30"/>
      <c r="MNQ30"/>
      <c r="MNR30"/>
      <c r="MNS30"/>
      <c r="MNT30"/>
      <c r="MNU30"/>
      <c r="MNV30"/>
      <c r="MNW30"/>
      <c r="MNX30"/>
      <c r="MNY30"/>
      <c r="MNZ30"/>
      <c r="MOA30"/>
      <c r="MOB30"/>
      <c r="MOC30"/>
      <c r="MOD30"/>
      <c r="MOE30"/>
      <c r="MOF30"/>
      <c r="MOG30"/>
      <c r="MOH30"/>
      <c r="MOI30"/>
      <c r="MOJ30"/>
      <c r="MOK30"/>
      <c r="MOL30"/>
      <c r="MOM30"/>
      <c r="MON30"/>
      <c r="MOO30"/>
      <c r="MOP30"/>
      <c r="MOQ30"/>
      <c r="MOR30"/>
      <c r="MOS30"/>
      <c r="MOT30"/>
      <c r="MOU30"/>
      <c r="MOV30"/>
      <c r="MOW30"/>
      <c r="MOX30"/>
      <c r="MOY30"/>
      <c r="MOZ30"/>
      <c r="MPA30"/>
      <c r="MPB30"/>
      <c r="MPC30"/>
      <c r="MPD30"/>
      <c r="MPE30"/>
      <c r="MPF30"/>
      <c r="MPG30"/>
      <c r="MPH30"/>
      <c r="MPI30"/>
      <c r="MPJ30"/>
      <c r="MPK30"/>
      <c r="MPL30"/>
      <c r="MPM30"/>
      <c r="MPN30"/>
      <c r="MPO30"/>
      <c r="MPP30"/>
      <c r="MPQ30"/>
      <c r="MPR30"/>
      <c r="MPS30"/>
      <c r="MPT30"/>
      <c r="MPU30"/>
      <c r="MPV30"/>
      <c r="MPW30"/>
      <c r="MPX30"/>
      <c r="MPY30"/>
      <c r="MPZ30"/>
      <c r="MQA30"/>
      <c r="MQB30"/>
      <c r="MQC30"/>
      <c r="MQD30"/>
      <c r="MQE30"/>
      <c r="MQF30"/>
      <c r="MQG30"/>
      <c r="MQH30"/>
      <c r="MQI30"/>
      <c r="MQJ30"/>
      <c r="MQK30"/>
      <c r="MQL30"/>
      <c r="MQM30"/>
      <c r="MQN30"/>
      <c r="MQO30"/>
      <c r="MQP30"/>
      <c r="MQQ30"/>
      <c r="MQR30"/>
      <c r="MQS30"/>
      <c r="MQT30"/>
      <c r="MQU30"/>
      <c r="MQV30"/>
      <c r="MQW30"/>
      <c r="MQX30"/>
      <c r="MQY30"/>
      <c r="MQZ30"/>
      <c r="MRA30"/>
      <c r="MRB30"/>
      <c r="MRC30"/>
      <c r="MRD30"/>
      <c r="MRE30"/>
      <c r="MRF30"/>
      <c r="MRG30"/>
      <c r="MRH30"/>
      <c r="MRI30"/>
      <c r="MRJ30"/>
      <c r="MRK30"/>
      <c r="MRL30"/>
      <c r="MRM30"/>
      <c r="MRN30"/>
      <c r="MRO30"/>
      <c r="MRP30"/>
      <c r="MRQ30"/>
      <c r="MRR30"/>
      <c r="MRS30"/>
      <c r="MRT30"/>
      <c r="MRU30"/>
      <c r="MRV30"/>
      <c r="MRW30"/>
      <c r="MRX30"/>
      <c r="MRY30"/>
      <c r="MRZ30"/>
      <c r="MSA30"/>
      <c r="MSB30"/>
      <c r="MSC30"/>
      <c r="MSD30"/>
      <c r="MSE30"/>
      <c r="MSF30"/>
      <c r="MSG30"/>
      <c r="MSH30"/>
      <c r="MSI30"/>
      <c r="MSJ30"/>
      <c r="MSK30"/>
      <c r="MSL30"/>
      <c r="MSM30"/>
      <c r="MSN30"/>
      <c r="MSO30"/>
      <c r="MSP30"/>
      <c r="MSQ30"/>
      <c r="MSR30"/>
      <c r="MSS30"/>
      <c r="MST30"/>
      <c r="MSU30"/>
      <c r="MSV30"/>
      <c r="MSW30"/>
      <c r="MSX30"/>
      <c r="MSY30"/>
      <c r="MSZ30"/>
      <c r="MTA30"/>
      <c r="MTB30"/>
      <c r="MTC30"/>
      <c r="MTD30"/>
      <c r="MTE30"/>
      <c r="MTF30"/>
      <c r="MTG30"/>
      <c r="MTH30"/>
      <c r="MTI30"/>
      <c r="MTJ30"/>
      <c r="MTK30"/>
      <c r="MTL30"/>
      <c r="MTM30"/>
      <c r="MTN30"/>
      <c r="MTO30"/>
      <c r="MTP30"/>
      <c r="MTQ30"/>
      <c r="MTR30"/>
      <c r="MTS30"/>
      <c r="MTT30"/>
      <c r="MTU30"/>
      <c r="MTV30"/>
      <c r="MTW30"/>
      <c r="MTX30"/>
      <c r="MTY30"/>
      <c r="MTZ30"/>
      <c r="MUA30"/>
      <c r="MUB30"/>
      <c r="MUC30"/>
      <c r="MUD30"/>
      <c r="MUE30"/>
      <c r="MUF30"/>
      <c r="MUG30"/>
      <c r="MUH30"/>
      <c r="MUI30"/>
      <c r="MUJ30"/>
      <c r="MUK30"/>
      <c r="MUL30"/>
      <c r="MUM30"/>
      <c r="MUN30"/>
      <c r="MUO30"/>
      <c r="MUP30"/>
      <c r="MUQ30"/>
      <c r="MUR30"/>
      <c r="MUS30"/>
      <c r="MUT30"/>
      <c r="MUU30"/>
      <c r="MUV30"/>
      <c r="MUW30"/>
      <c r="MUX30"/>
      <c r="MUY30"/>
      <c r="MUZ30"/>
      <c r="MVA30"/>
      <c r="MVB30"/>
      <c r="MVC30"/>
      <c r="MVD30"/>
      <c r="MVE30"/>
      <c r="MVF30"/>
      <c r="MVG30"/>
      <c r="MVH30"/>
      <c r="MVI30"/>
      <c r="MVJ30"/>
      <c r="MVK30"/>
      <c r="MVL30"/>
      <c r="MVM30"/>
      <c r="MVN30"/>
      <c r="MVO30"/>
      <c r="MVP30"/>
      <c r="MVQ30"/>
      <c r="MVR30"/>
      <c r="MVS30"/>
      <c r="MVT30"/>
      <c r="MVU30"/>
      <c r="MVV30"/>
      <c r="MVW30"/>
      <c r="MVX30"/>
      <c r="MVY30"/>
      <c r="MVZ30"/>
      <c r="MWA30"/>
      <c r="MWB30"/>
      <c r="MWC30"/>
      <c r="MWD30"/>
      <c r="MWE30"/>
      <c r="MWF30"/>
      <c r="MWG30"/>
      <c r="MWH30"/>
      <c r="MWI30"/>
      <c r="MWJ30"/>
      <c r="MWK30"/>
      <c r="MWL30"/>
      <c r="MWM30"/>
      <c r="MWN30"/>
      <c r="MWO30"/>
      <c r="MWP30"/>
      <c r="MWQ30"/>
      <c r="MWR30"/>
      <c r="MWS30"/>
      <c r="MWT30"/>
      <c r="MWU30"/>
      <c r="MWV30"/>
      <c r="MWW30"/>
      <c r="MWX30"/>
      <c r="MWY30"/>
      <c r="MWZ30"/>
      <c r="MXA30"/>
      <c r="MXB30"/>
      <c r="MXC30"/>
      <c r="MXD30"/>
      <c r="MXE30"/>
      <c r="MXF30"/>
      <c r="MXG30"/>
      <c r="MXH30"/>
      <c r="MXI30"/>
      <c r="MXJ30"/>
      <c r="MXK30"/>
      <c r="MXL30"/>
      <c r="MXM30"/>
      <c r="MXN30"/>
      <c r="MXO30"/>
      <c r="MXP30"/>
      <c r="MXQ30"/>
      <c r="MXR30"/>
      <c r="MXS30"/>
      <c r="MXT30"/>
      <c r="MXU30"/>
      <c r="MXV30"/>
      <c r="MXW30"/>
      <c r="MXX30"/>
      <c r="MXY30"/>
      <c r="MXZ30"/>
      <c r="MYA30"/>
      <c r="MYB30"/>
      <c r="MYC30"/>
      <c r="MYD30"/>
      <c r="MYE30"/>
      <c r="MYF30"/>
      <c r="MYG30"/>
      <c r="MYH30"/>
      <c r="MYI30"/>
      <c r="MYJ30"/>
      <c r="MYK30"/>
      <c r="MYL30"/>
      <c r="MYM30"/>
      <c r="MYN30"/>
      <c r="MYO30"/>
      <c r="MYP30"/>
      <c r="MYQ30"/>
      <c r="MYR30"/>
      <c r="MYS30"/>
      <c r="MYT30"/>
      <c r="MYU30"/>
      <c r="MYV30"/>
      <c r="MYW30"/>
      <c r="MYX30"/>
      <c r="MYY30"/>
      <c r="MYZ30"/>
      <c r="MZA30"/>
      <c r="MZB30"/>
      <c r="MZC30"/>
      <c r="MZD30"/>
      <c r="MZE30"/>
      <c r="MZF30"/>
      <c r="MZG30"/>
      <c r="MZH30"/>
      <c r="MZI30"/>
      <c r="MZJ30"/>
      <c r="MZK30"/>
      <c r="MZL30"/>
      <c r="MZM30"/>
      <c r="MZN30"/>
      <c r="MZO30"/>
      <c r="MZP30"/>
      <c r="MZQ30"/>
      <c r="MZR30"/>
      <c r="MZS30"/>
      <c r="MZT30"/>
      <c r="MZU30"/>
      <c r="MZV30"/>
      <c r="MZW30"/>
      <c r="MZX30"/>
      <c r="MZY30"/>
      <c r="MZZ30"/>
      <c r="NAA30"/>
      <c r="NAB30"/>
      <c r="NAC30"/>
      <c r="NAD30"/>
      <c r="NAE30"/>
      <c r="NAF30"/>
      <c r="NAG30"/>
      <c r="NAH30"/>
      <c r="NAI30"/>
      <c r="NAJ30"/>
      <c r="NAK30"/>
      <c r="NAL30"/>
      <c r="NAM30"/>
      <c r="NAN30"/>
      <c r="NAO30"/>
      <c r="NAP30"/>
      <c r="NAQ30"/>
      <c r="NAR30"/>
      <c r="NAS30"/>
      <c r="NAT30"/>
      <c r="NAU30"/>
      <c r="NAV30"/>
      <c r="NAW30"/>
      <c r="NAX30"/>
      <c r="NAY30"/>
      <c r="NAZ30"/>
      <c r="NBA30"/>
      <c r="NBB30"/>
      <c r="NBC30"/>
      <c r="NBD30"/>
      <c r="NBE30"/>
      <c r="NBF30"/>
      <c r="NBG30"/>
      <c r="NBH30"/>
      <c r="NBI30"/>
      <c r="NBJ30"/>
      <c r="NBK30"/>
      <c r="NBL30"/>
      <c r="NBM30"/>
      <c r="NBN30"/>
      <c r="NBO30"/>
      <c r="NBP30"/>
      <c r="NBQ30"/>
      <c r="NBR30"/>
      <c r="NBS30"/>
      <c r="NBT30"/>
      <c r="NBU30"/>
      <c r="NBV30"/>
      <c r="NBW30"/>
      <c r="NBX30"/>
      <c r="NBY30"/>
      <c r="NBZ30"/>
      <c r="NCA30"/>
      <c r="NCB30"/>
      <c r="NCC30"/>
      <c r="NCD30"/>
      <c r="NCE30"/>
      <c r="NCF30"/>
      <c r="NCG30"/>
      <c r="NCH30"/>
      <c r="NCI30"/>
      <c r="NCJ30"/>
      <c r="NCK30"/>
      <c r="NCL30"/>
      <c r="NCM30"/>
      <c r="NCN30"/>
      <c r="NCO30"/>
      <c r="NCP30"/>
      <c r="NCQ30"/>
      <c r="NCR30"/>
      <c r="NCS30"/>
      <c r="NCT30"/>
      <c r="NCU30"/>
      <c r="NCV30"/>
      <c r="NCW30"/>
      <c r="NCX30"/>
      <c r="NCY30"/>
      <c r="NCZ30"/>
      <c r="NDA30"/>
      <c r="NDB30"/>
      <c r="NDC30"/>
      <c r="NDD30"/>
      <c r="NDE30"/>
      <c r="NDF30"/>
      <c r="NDG30"/>
      <c r="NDH30"/>
      <c r="NDI30"/>
      <c r="NDJ30"/>
      <c r="NDK30"/>
      <c r="NDL30"/>
      <c r="NDM30"/>
      <c r="NDN30"/>
      <c r="NDO30"/>
      <c r="NDP30"/>
      <c r="NDQ30"/>
      <c r="NDR30"/>
      <c r="NDS30"/>
      <c r="NDT30"/>
      <c r="NDU30"/>
      <c r="NDV30"/>
      <c r="NDW30"/>
      <c r="NDX30"/>
      <c r="NDY30"/>
      <c r="NDZ30"/>
      <c r="NEA30"/>
      <c r="NEB30"/>
      <c r="NEC30"/>
      <c r="NED30"/>
      <c r="NEE30"/>
      <c r="NEF30"/>
      <c r="NEG30"/>
      <c r="NEH30"/>
      <c r="NEI30"/>
      <c r="NEJ30"/>
      <c r="NEK30"/>
      <c r="NEL30"/>
      <c r="NEM30"/>
      <c r="NEN30"/>
      <c r="NEO30"/>
      <c r="NEP30"/>
      <c r="NEQ30"/>
      <c r="NER30"/>
      <c r="NES30"/>
      <c r="NET30"/>
      <c r="NEU30"/>
      <c r="NEV30"/>
      <c r="NEW30"/>
      <c r="NEX30"/>
      <c r="NEY30"/>
      <c r="NEZ30"/>
      <c r="NFA30"/>
      <c r="NFB30"/>
      <c r="NFC30"/>
      <c r="NFD30"/>
      <c r="NFE30"/>
      <c r="NFF30"/>
      <c r="NFG30"/>
      <c r="NFH30"/>
      <c r="NFI30"/>
      <c r="NFJ30"/>
      <c r="NFK30"/>
      <c r="NFL30"/>
      <c r="NFM30"/>
      <c r="NFN30"/>
      <c r="NFO30"/>
      <c r="NFP30"/>
      <c r="NFQ30"/>
      <c r="NFR30"/>
      <c r="NFS30"/>
      <c r="NFT30"/>
      <c r="NFU30"/>
      <c r="NFV30"/>
      <c r="NFW30"/>
      <c r="NFX30"/>
      <c r="NFY30"/>
      <c r="NFZ30"/>
      <c r="NGA30"/>
      <c r="NGB30"/>
      <c r="NGC30"/>
      <c r="NGD30"/>
      <c r="NGE30"/>
      <c r="NGF30"/>
      <c r="NGG30"/>
      <c r="NGH30"/>
      <c r="NGI30"/>
      <c r="NGJ30"/>
      <c r="NGK30"/>
      <c r="NGL30"/>
      <c r="NGM30"/>
      <c r="NGN30"/>
      <c r="NGO30"/>
      <c r="NGP30"/>
      <c r="NGQ30"/>
      <c r="NGR30"/>
      <c r="NGS30"/>
      <c r="NGT30"/>
      <c r="NGU30"/>
      <c r="NGV30"/>
      <c r="NGW30"/>
      <c r="NGX30"/>
      <c r="NGY30"/>
      <c r="NGZ30"/>
      <c r="NHA30"/>
      <c r="NHB30"/>
      <c r="NHC30"/>
      <c r="NHD30"/>
      <c r="NHE30"/>
      <c r="NHF30"/>
      <c r="NHG30"/>
      <c r="NHH30"/>
      <c r="NHI30"/>
      <c r="NHJ30"/>
      <c r="NHK30"/>
      <c r="NHL30"/>
      <c r="NHM30"/>
      <c r="NHN30"/>
      <c r="NHO30"/>
      <c r="NHP30"/>
      <c r="NHQ30"/>
      <c r="NHR30"/>
      <c r="NHS30"/>
      <c r="NHT30"/>
      <c r="NHU30"/>
      <c r="NHV30"/>
      <c r="NHW30"/>
      <c r="NHX30"/>
      <c r="NHY30"/>
      <c r="NHZ30"/>
      <c r="NIA30"/>
      <c r="NIB30"/>
      <c r="NIC30"/>
      <c r="NID30"/>
      <c r="NIE30"/>
      <c r="NIF30"/>
      <c r="NIG30"/>
      <c r="NIH30"/>
      <c r="NII30"/>
      <c r="NIJ30"/>
      <c r="NIK30"/>
      <c r="NIL30"/>
      <c r="NIM30"/>
      <c r="NIN30"/>
      <c r="NIO30"/>
      <c r="NIP30"/>
      <c r="NIQ30"/>
      <c r="NIR30"/>
      <c r="NIS30"/>
      <c r="NIT30"/>
      <c r="NIU30"/>
      <c r="NIV30"/>
      <c r="NIW30"/>
      <c r="NIX30"/>
      <c r="NIY30"/>
      <c r="NIZ30"/>
      <c r="NJA30"/>
      <c r="NJB30"/>
      <c r="NJC30"/>
      <c r="NJD30"/>
      <c r="NJE30"/>
      <c r="NJF30"/>
      <c r="NJG30"/>
      <c r="NJH30"/>
      <c r="NJI30"/>
      <c r="NJJ30"/>
      <c r="NJK30"/>
      <c r="NJL30"/>
      <c r="NJM30"/>
      <c r="NJN30"/>
      <c r="NJO30"/>
      <c r="NJP30"/>
      <c r="NJQ30"/>
      <c r="NJR30"/>
      <c r="NJS30"/>
      <c r="NJT30"/>
      <c r="NJU30"/>
      <c r="NJV30"/>
      <c r="NJW30"/>
      <c r="NJX30"/>
      <c r="NJY30"/>
      <c r="NJZ30"/>
      <c r="NKA30"/>
      <c r="NKB30"/>
      <c r="NKC30"/>
      <c r="NKD30"/>
      <c r="NKE30"/>
      <c r="NKF30"/>
      <c r="NKG30"/>
      <c r="NKH30"/>
      <c r="NKI30"/>
      <c r="NKJ30"/>
      <c r="NKK30"/>
      <c r="NKL30"/>
      <c r="NKM30"/>
      <c r="NKN30"/>
      <c r="NKO30"/>
      <c r="NKP30"/>
      <c r="NKQ30"/>
      <c r="NKR30"/>
      <c r="NKS30"/>
      <c r="NKT30"/>
      <c r="NKU30"/>
      <c r="NKV30"/>
      <c r="NKW30"/>
      <c r="NKX30"/>
      <c r="NKY30"/>
      <c r="NKZ30"/>
      <c r="NLA30"/>
      <c r="NLB30"/>
      <c r="NLC30"/>
      <c r="NLD30"/>
      <c r="NLE30"/>
      <c r="NLF30"/>
      <c r="NLG30"/>
      <c r="NLH30"/>
      <c r="NLI30"/>
      <c r="NLJ30"/>
      <c r="NLK30"/>
      <c r="NLL30"/>
      <c r="NLM30"/>
      <c r="NLN30"/>
      <c r="NLO30"/>
      <c r="NLP30"/>
      <c r="NLQ30"/>
      <c r="NLR30"/>
      <c r="NLS30"/>
      <c r="NLT30"/>
      <c r="NLU30"/>
      <c r="NLV30"/>
      <c r="NLW30"/>
      <c r="NLX30"/>
      <c r="NLY30"/>
      <c r="NLZ30"/>
      <c r="NMA30"/>
      <c r="NMB30"/>
      <c r="NMC30"/>
      <c r="NMD30"/>
      <c r="NME30"/>
      <c r="NMF30"/>
      <c r="NMG30"/>
      <c r="NMH30"/>
      <c r="NMI30"/>
      <c r="NMJ30"/>
      <c r="NMK30"/>
      <c r="NML30"/>
      <c r="NMM30"/>
      <c r="NMN30"/>
      <c r="NMO30"/>
      <c r="NMP30"/>
      <c r="NMQ30"/>
      <c r="NMR30"/>
      <c r="NMS30"/>
      <c r="NMT30"/>
      <c r="NMU30"/>
      <c r="NMV30"/>
      <c r="NMW30"/>
      <c r="NMX30"/>
      <c r="NMY30"/>
      <c r="NMZ30"/>
      <c r="NNA30"/>
      <c r="NNB30"/>
      <c r="NNC30"/>
      <c r="NND30"/>
      <c r="NNE30"/>
      <c r="NNF30"/>
      <c r="NNG30"/>
      <c r="NNH30"/>
      <c r="NNI30"/>
      <c r="NNJ30"/>
      <c r="NNK30"/>
      <c r="NNL30"/>
      <c r="NNM30"/>
      <c r="NNN30"/>
      <c r="NNO30"/>
      <c r="NNP30"/>
      <c r="NNQ30"/>
      <c r="NNR30"/>
      <c r="NNS30"/>
      <c r="NNT30"/>
      <c r="NNU30"/>
      <c r="NNV30"/>
      <c r="NNW30"/>
      <c r="NNX30"/>
      <c r="NNY30"/>
      <c r="NNZ30"/>
      <c r="NOA30"/>
      <c r="NOB30"/>
      <c r="NOC30"/>
      <c r="NOD30"/>
      <c r="NOE30"/>
      <c r="NOF30"/>
      <c r="NOG30"/>
      <c r="NOH30"/>
      <c r="NOI30"/>
      <c r="NOJ30"/>
      <c r="NOK30"/>
      <c r="NOL30"/>
      <c r="NOM30"/>
      <c r="NON30"/>
      <c r="NOO30"/>
      <c r="NOP30"/>
      <c r="NOQ30"/>
      <c r="NOR30"/>
      <c r="NOS30"/>
      <c r="NOT30"/>
      <c r="NOU30"/>
      <c r="NOV30"/>
      <c r="NOW30"/>
      <c r="NOX30"/>
      <c r="NOY30"/>
      <c r="NOZ30"/>
      <c r="NPA30"/>
      <c r="NPB30"/>
      <c r="NPC30"/>
      <c r="NPD30"/>
      <c r="NPE30"/>
      <c r="NPF30"/>
      <c r="NPG30"/>
      <c r="NPH30"/>
      <c r="NPI30"/>
      <c r="NPJ30"/>
      <c r="NPK30"/>
      <c r="NPL30"/>
      <c r="NPM30"/>
      <c r="NPN30"/>
      <c r="NPO30"/>
      <c r="NPP30"/>
      <c r="NPQ30"/>
      <c r="NPR30"/>
      <c r="NPS30"/>
      <c r="NPT30"/>
      <c r="NPU30"/>
      <c r="NPV30"/>
      <c r="NPW30"/>
      <c r="NPX30"/>
      <c r="NPY30"/>
      <c r="NPZ30"/>
      <c r="NQA30"/>
      <c r="NQB30"/>
      <c r="NQC30"/>
      <c r="NQD30"/>
      <c r="NQE30"/>
      <c r="NQF30"/>
      <c r="NQG30"/>
      <c r="NQH30"/>
      <c r="NQI30"/>
      <c r="NQJ30"/>
      <c r="NQK30"/>
      <c r="NQL30"/>
      <c r="NQM30"/>
      <c r="NQN30"/>
      <c r="NQO30"/>
      <c r="NQP30"/>
      <c r="NQQ30"/>
      <c r="NQR30"/>
      <c r="NQS30"/>
      <c r="NQT30"/>
      <c r="NQU30"/>
      <c r="NQV30"/>
      <c r="NQW30"/>
      <c r="NQX30"/>
      <c r="NQY30"/>
      <c r="NQZ30"/>
      <c r="NRA30"/>
      <c r="NRB30"/>
      <c r="NRC30"/>
      <c r="NRD30"/>
      <c r="NRE30"/>
      <c r="NRF30"/>
      <c r="NRG30"/>
      <c r="NRH30"/>
      <c r="NRI30"/>
      <c r="NRJ30"/>
      <c r="NRK30"/>
      <c r="NRL30"/>
      <c r="NRM30"/>
      <c r="NRN30"/>
      <c r="NRO30"/>
      <c r="NRP30"/>
      <c r="NRQ30"/>
      <c r="NRR30"/>
      <c r="NRS30"/>
      <c r="NRT30"/>
      <c r="NRU30"/>
      <c r="NRV30"/>
      <c r="NRW30"/>
      <c r="NRX30"/>
      <c r="NRY30"/>
      <c r="NRZ30"/>
      <c r="NSA30"/>
      <c r="NSB30"/>
      <c r="NSC30"/>
      <c r="NSD30"/>
      <c r="NSE30"/>
      <c r="NSF30"/>
      <c r="NSG30"/>
      <c r="NSH30"/>
      <c r="NSI30"/>
      <c r="NSJ30"/>
      <c r="NSK30"/>
      <c r="NSL30"/>
      <c r="NSM30"/>
      <c r="NSN30"/>
      <c r="NSO30"/>
      <c r="NSP30"/>
      <c r="NSQ30"/>
      <c r="NSR30"/>
      <c r="NSS30"/>
      <c r="NST30"/>
      <c r="NSU30"/>
      <c r="NSV30"/>
      <c r="NSW30"/>
      <c r="NSX30"/>
      <c r="NSY30"/>
      <c r="NSZ30"/>
      <c r="NTA30"/>
      <c r="NTB30"/>
      <c r="NTC30"/>
      <c r="NTD30"/>
      <c r="NTE30"/>
      <c r="NTF30"/>
      <c r="NTG30"/>
      <c r="NTH30"/>
      <c r="NTI30"/>
      <c r="NTJ30"/>
      <c r="NTK30"/>
      <c r="NTL30"/>
      <c r="NTM30"/>
      <c r="NTN30"/>
      <c r="NTO30"/>
      <c r="NTP30"/>
      <c r="NTQ30"/>
      <c r="NTR30"/>
      <c r="NTS30"/>
      <c r="NTT30"/>
      <c r="NTU30"/>
      <c r="NTV30"/>
      <c r="NTW30"/>
      <c r="NTX30"/>
      <c r="NTY30"/>
      <c r="NTZ30"/>
      <c r="NUA30"/>
      <c r="NUB30"/>
      <c r="NUC30"/>
      <c r="NUD30"/>
      <c r="NUE30"/>
      <c r="NUF30"/>
      <c r="NUG30"/>
      <c r="NUH30"/>
      <c r="NUI30"/>
      <c r="NUJ30"/>
      <c r="NUK30"/>
      <c r="NUL30"/>
      <c r="NUM30"/>
      <c r="NUN30"/>
      <c r="NUO30"/>
      <c r="NUP30"/>
      <c r="NUQ30"/>
      <c r="NUR30"/>
      <c r="NUS30"/>
      <c r="NUT30"/>
      <c r="NUU30"/>
      <c r="NUV30"/>
      <c r="NUW30"/>
      <c r="NUX30"/>
      <c r="NUY30"/>
      <c r="NUZ30"/>
      <c r="NVA30"/>
      <c r="NVB30"/>
      <c r="NVC30"/>
      <c r="NVD30"/>
      <c r="NVE30"/>
      <c r="NVF30"/>
      <c r="NVG30"/>
      <c r="NVH30"/>
      <c r="NVI30"/>
      <c r="NVJ30"/>
      <c r="NVK30"/>
      <c r="NVL30"/>
      <c r="NVM30"/>
      <c r="NVN30"/>
      <c r="NVO30"/>
      <c r="NVP30"/>
      <c r="NVQ30"/>
      <c r="NVR30"/>
      <c r="NVS30"/>
      <c r="NVT30"/>
      <c r="NVU30"/>
      <c r="NVV30"/>
      <c r="NVW30"/>
      <c r="NVX30"/>
      <c r="NVY30"/>
      <c r="NVZ30"/>
      <c r="NWA30"/>
      <c r="NWB30"/>
      <c r="NWC30"/>
      <c r="NWD30"/>
      <c r="NWE30"/>
      <c r="NWF30"/>
      <c r="NWG30"/>
      <c r="NWH30"/>
      <c r="NWI30"/>
      <c r="NWJ30"/>
      <c r="NWK30"/>
      <c r="NWL30"/>
      <c r="NWM30"/>
      <c r="NWN30"/>
      <c r="NWO30"/>
      <c r="NWP30"/>
      <c r="NWQ30"/>
      <c r="NWR30"/>
      <c r="NWS30"/>
      <c r="NWT30"/>
      <c r="NWU30"/>
      <c r="NWV30"/>
      <c r="NWW30"/>
      <c r="NWX30"/>
      <c r="NWY30"/>
      <c r="NWZ30"/>
      <c r="NXA30"/>
      <c r="NXB30"/>
      <c r="NXC30"/>
      <c r="NXD30"/>
      <c r="NXE30"/>
      <c r="NXF30"/>
      <c r="NXG30"/>
      <c r="NXH30"/>
      <c r="NXI30"/>
      <c r="NXJ30"/>
      <c r="NXK30"/>
      <c r="NXL30"/>
      <c r="NXM30"/>
      <c r="NXN30"/>
      <c r="NXO30"/>
      <c r="NXP30"/>
      <c r="NXQ30"/>
      <c r="NXR30"/>
      <c r="NXS30"/>
      <c r="NXT30"/>
      <c r="NXU30"/>
      <c r="NXV30"/>
      <c r="NXW30"/>
      <c r="NXX30"/>
      <c r="NXY30"/>
      <c r="NXZ30"/>
      <c r="NYA30"/>
      <c r="NYB30"/>
      <c r="NYC30"/>
      <c r="NYD30"/>
      <c r="NYE30"/>
      <c r="NYF30"/>
      <c r="NYG30"/>
      <c r="NYH30"/>
      <c r="NYI30"/>
      <c r="NYJ30"/>
      <c r="NYK30"/>
      <c r="NYL30"/>
      <c r="NYM30"/>
      <c r="NYN30"/>
      <c r="NYO30"/>
      <c r="NYP30"/>
      <c r="NYQ30"/>
      <c r="NYR30"/>
      <c r="NYS30"/>
      <c r="NYT30"/>
      <c r="NYU30"/>
      <c r="NYV30"/>
      <c r="NYW30"/>
      <c r="NYX30"/>
      <c r="NYY30"/>
      <c r="NYZ30"/>
      <c r="NZA30"/>
      <c r="NZB30"/>
      <c r="NZC30"/>
      <c r="NZD30"/>
      <c r="NZE30"/>
      <c r="NZF30"/>
      <c r="NZG30"/>
      <c r="NZH30"/>
      <c r="NZI30"/>
      <c r="NZJ30"/>
      <c r="NZK30"/>
      <c r="NZL30"/>
      <c r="NZM30"/>
      <c r="NZN30"/>
      <c r="NZO30"/>
      <c r="NZP30"/>
      <c r="NZQ30"/>
      <c r="NZR30"/>
      <c r="NZS30"/>
      <c r="NZT30"/>
      <c r="NZU30"/>
      <c r="NZV30"/>
      <c r="NZW30"/>
      <c r="NZX30"/>
      <c r="NZY30"/>
      <c r="NZZ30"/>
      <c r="OAA30"/>
      <c r="OAB30"/>
      <c r="OAC30"/>
      <c r="OAD30"/>
      <c r="OAE30"/>
      <c r="OAF30"/>
      <c r="OAG30"/>
      <c r="OAH30"/>
      <c r="OAI30"/>
      <c r="OAJ30"/>
      <c r="OAK30"/>
      <c r="OAL30"/>
      <c r="OAM30"/>
      <c r="OAN30"/>
      <c r="OAO30"/>
      <c r="OAP30"/>
      <c r="OAQ30"/>
      <c r="OAR30"/>
      <c r="OAS30"/>
      <c r="OAT30"/>
      <c r="OAU30"/>
      <c r="OAV30"/>
      <c r="OAW30"/>
      <c r="OAX30"/>
      <c r="OAY30"/>
      <c r="OAZ30"/>
      <c r="OBA30"/>
      <c r="OBB30"/>
      <c r="OBC30"/>
      <c r="OBD30"/>
      <c r="OBE30"/>
      <c r="OBF30"/>
      <c r="OBG30"/>
      <c r="OBH30"/>
      <c r="OBI30"/>
      <c r="OBJ30"/>
      <c r="OBK30"/>
      <c r="OBL30"/>
      <c r="OBM30"/>
      <c r="OBN30"/>
      <c r="OBO30"/>
      <c r="OBP30"/>
      <c r="OBQ30"/>
      <c r="OBR30"/>
      <c r="OBS30"/>
      <c r="OBT30"/>
      <c r="OBU30"/>
      <c r="OBV30"/>
      <c r="OBW30"/>
      <c r="OBX30"/>
      <c r="OBY30"/>
      <c r="OBZ30"/>
      <c r="OCA30"/>
      <c r="OCB30"/>
      <c r="OCC30"/>
      <c r="OCD30"/>
      <c r="OCE30"/>
      <c r="OCF30"/>
      <c r="OCG30"/>
      <c r="OCH30"/>
      <c r="OCI30"/>
      <c r="OCJ30"/>
      <c r="OCK30"/>
      <c r="OCL30"/>
      <c r="OCM30"/>
      <c r="OCN30"/>
      <c r="OCO30"/>
      <c r="OCP30"/>
      <c r="OCQ30"/>
      <c r="OCR30"/>
      <c r="OCS30"/>
      <c r="OCT30"/>
      <c r="OCU30"/>
      <c r="OCV30"/>
      <c r="OCW30"/>
      <c r="OCX30"/>
      <c r="OCY30"/>
      <c r="OCZ30"/>
      <c r="ODA30"/>
      <c r="ODB30"/>
      <c r="ODC30"/>
      <c r="ODD30"/>
      <c r="ODE30"/>
      <c r="ODF30"/>
      <c r="ODG30"/>
      <c r="ODH30"/>
      <c r="ODI30"/>
      <c r="ODJ30"/>
      <c r="ODK30"/>
      <c r="ODL30"/>
      <c r="ODM30"/>
      <c r="ODN30"/>
      <c r="ODO30"/>
      <c r="ODP30"/>
      <c r="ODQ30"/>
      <c r="ODR30"/>
      <c r="ODS30"/>
      <c r="ODT30"/>
      <c r="ODU30"/>
      <c r="ODV30"/>
      <c r="ODW30"/>
      <c r="ODX30"/>
      <c r="ODY30"/>
      <c r="ODZ30"/>
      <c r="OEA30"/>
      <c r="OEB30"/>
      <c r="OEC30"/>
      <c r="OED30"/>
      <c r="OEE30"/>
      <c r="OEF30"/>
      <c r="OEG30"/>
      <c r="OEH30"/>
      <c r="OEI30"/>
      <c r="OEJ30"/>
      <c r="OEK30"/>
      <c r="OEL30"/>
      <c r="OEM30"/>
      <c r="OEN30"/>
      <c r="OEO30"/>
      <c r="OEP30"/>
      <c r="OEQ30"/>
      <c r="OER30"/>
      <c r="OES30"/>
      <c r="OET30"/>
      <c r="OEU30"/>
      <c r="OEV30"/>
      <c r="OEW30"/>
      <c r="OEX30"/>
      <c r="OEY30"/>
      <c r="OEZ30"/>
      <c r="OFA30"/>
      <c r="OFB30"/>
      <c r="OFC30"/>
      <c r="OFD30"/>
      <c r="OFE30"/>
      <c r="OFF30"/>
      <c r="OFG30"/>
      <c r="OFH30"/>
      <c r="OFI30"/>
      <c r="OFJ30"/>
      <c r="OFK30"/>
      <c r="OFL30"/>
      <c r="OFM30"/>
      <c r="OFN30"/>
      <c r="OFO30"/>
      <c r="OFP30"/>
      <c r="OFQ30"/>
      <c r="OFR30"/>
      <c r="OFS30"/>
      <c r="OFT30"/>
      <c r="OFU30"/>
      <c r="OFV30"/>
      <c r="OFW30"/>
      <c r="OFX30"/>
      <c r="OFY30"/>
      <c r="OFZ30"/>
      <c r="OGA30"/>
      <c r="OGB30"/>
      <c r="OGC30"/>
      <c r="OGD30"/>
      <c r="OGE30"/>
      <c r="OGF30"/>
      <c r="OGG30"/>
      <c r="OGH30"/>
      <c r="OGI30"/>
      <c r="OGJ30"/>
      <c r="OGK30"/>
      <c r="OGL30"/>
      <c r="OGM30"/>
      <c r="OGN30"/>
      <c r="OGO30"/>
      <c r="OGP30"/>
      <c r="OGQ30"/>
      <c r="OGR30"/>
      <c r="OGS30"/>
      <c r="OGT30"/>
      <c r="OGU30"/>
      <c r="OGV30"/>
      <c r="OGW30"/>
      <c r="OGX30"/>
      <c r="OGY30"/>
      <c r="OGZ30"/>
      <c r="OHA30"/>
      <c r="OHB30"/>
      <c r="OHC30"/>
      <c r="OHD30"/>
      <c r="OHE30"/>
      <c r="OHF30"/>
      <c r="OHG30"/>
      <c r="OHH30"/>
      <c r="OHI30"/>
      <c r="OHJ30"/>
      <c r="OHK30"/>
      <c r="OHL30"/>
      <c r="OHM30"/>
      <c r="OHN30"/>
      <c r="OHO30"/>
      <c r="OHP30"/>
      <c r="OHQ30"/>
      <c r="OHR30"/>
      <c r="OHS30"/>
      <c r="OHT30"/>
      <c r="OHU30"/>
      <c r="OHV30"/>
      <c r="OHW30"/>
      <c r="OHX30"/>
      <c r="OHY30"/>
      <c r="OHZ30"/>
      <c r="OIA30"/>
      <c r="OIB30"/>
      <c r="OIC30"/>
      <c r="OID30"/>
      <c r="OIE30"/>
      <c r="OIF30"/>
      <c r="OIG30"/>
      <c r="OIH30"/>
      <c r="OII30"/>
      <c r="OIJ30"/>
      <c r="OIK30"/>
      <c r="OIL30"/>
      <c r="OIM30"/>
      <c r="OIN30"/>
      <c r="OIO30"/>
      <c r="OIP30"/>
      <c r="OIQ30"/>
      <c r="OIR30"/>
      <c r="OIS30"/>
      <c r="OIT30"/>
      <c r="OIU30"/>
      <c r="OIV30"/>
      <c r="OIW30"/>
      <c r="OIX30"/>
      <c r="OIY30"/>
      <c r="OIZ30"/>
      <c r="OJA30"/>
      <c r="OJB30"/>
      <c r="OJC30"/>
      <c r="OJD30"/>
      <c r="OJE30"/>
      <c r="OJF30"/>
      <c r="OJG30"/>
      <c r="OJH30"/>
      <c r="OJI30"/>
      <c r="OJJ30"/>
      <c r="OJK30"/>
      <c r="OJL30"/>
      <c r="OJM30"/>
      <c r="OJN30"/>
      <c r="OJO30"/>
      <c r="OJP30"/>
      <c r="OJQ30"/>
      <c r="OJR30"/>
      <c r="OJS30"/>
      <c r="OJT30"/>
      <c r="OJU30"/>
      <c r="OJV30"/>
      <c r="OJW30"/>
      <c r="OJX30"/>
      <c r="OJY30"/>
      <c r="OJZ30"/>
      <c r="OKA30"/>
      <c r="OKB30"/>
      <c r="OKC30"/>
      <c r="OKD30"/>
      <c r="OKE30"/>
      <c r="OKF30"/>
      <c r="OKG30"/>
      <c r="OKH30"/>
      <c r="OKI30"/>
      <c r="OKJ30"/>
      <c r="OKK30"/>
      <c r="OKL30"/>
      <c r="OKM30"/>
      <c r="OKN30"/>
      <c r="OKO30"/>
      <c r="OKP30"/>
      <c r="OKQ30"/>
      <c r="OKR30"/>
      <c r="OKS30"/>
      <c r="OKT30"/>
      <c r="OKU30"/>
      <c r="OKV30"/>
      <c r="OKW30"/>
      <c r="OKX30"/>
      <c r="OKY30"/>
      <c r="OKZ30"/>
      <c r="OLA30"/>
      <c r="OLB30"/>
      <c r="OLC30"/>
      <c r="OLD30"/>
      <c r="OLE30"/>
      <c r="OLF30"/>
      <c r="OLG30"/>
      <c r="OLH30"/>
      <c r="OLI30"/>
      <c r="OLJ30"/>
      <c r="OLK30"/>
      <c r="OLL30"/>
      <c r="OLM30"/>
      <c r="OLN30"/>
      <c r="OLO30"/>
      <c r="OLP30"/>
      <c r="OLQ30"/>
      <c r="OLR30"/>
      <c r="OLS30"/>
      <c r="OLT30"/>
      <c r="OLU30"/>
      <c r="OLV30"/>
      <c r="OLW30"/>
      <c r="OLX30"/>
      <c r="OLY30"/>
      <c r="OLZ30"/>
      <c r="OMA30"/>
      <c r="OMB30"/>
      <c r="OMC30"/>
      <c r="OMD30"/>
      <c r="OME30"/>
      <c r="OMF30"/>
      <c r="OMG30"/>
      <c r="OMH30"/>
      <c r="OMI30"/>
      <c r="OMJ30"/>
      <c r="OMK30"/>
      <c r="OML30"/>
      <c r="OMM30"/>
      <c r="OMN30"/>
      <c r="OMO30"/>
      <c r="OMP30"/>
      <c r="OMQ30"/>
      <c r="OMR30"/>
      <c r="OMS30"/>
      <c r="OMT30"/>
      <c r="OMU30"/>
      <c r="OMV30"/>
      <c r="OMW30"/>
      <c r="OMX30"/>
      <c r="OMY30"/>
      <c r="OMZ30"/>
      <c r="ONA30"/>
      <c r="ONB30"/>
      <c r="ONC30"/>
      <c r="OND30"/>
      <c r="ONE30"/>
      <c r="ONF30"/>
      <c r="ONG30"/>
      <c r="ONH30"/>
      <c r="ONI30"/>
      <c r="ONJ30"/>
      <c r="ONK30"/>
      <c r="ONL30"/>
      <c r="ONM30"/>
      <c r="ONN30"/>
      <c r="ONO30"/>
      <c r="ONP30"/>
      <c r="ONQ30"/>
      <c r="ONR30"/>
      <c r="ONS30"/>
      <c r="ONT30"/>
      <c r="ONU30"/>
      <c r="ONV30"/>
      <c r="ONW30"/>
      <c r="ONX30"/>
      <c r="ONY30"/>
      <c r="ONZ30"/>
      <c r="OOA30"/>
      <c r="OOB30"/>
      <c r="OOC30"/>
      <c r="OOD30"/>
      <c r="OOE30"/>
      <c r="OOF30"/>
      <c r="OOG30"/>
      <c r="OOH30"/>
      <c r="OOI30"/>
      <c r="OOJ30"/>
      <c r="OOK30"/>
      <c r="OOL30"/>
      <c r="OOM30"/>
      <c r="OON30"/>
      <c r="OOO30"/>
      <c r="OOP30"/>
      <c r="OOQ30"/>
      <c r="OOR30"/>
      <c r="OOS30"/>
      <c r="OOT30"/>
      <c r="OOU30"/>
      <c r="OOV30"/>
      <c r="OOW30"/>
      <c r="OOX30"/>
      <c r="OOY30"/>
      <c r="OOZ30"/>
      <c r="OPA30"/>
      <c r="OPB30"/>
      <c r="OPC30"/>
      <c r="OPD30"/>
      <c r="OPE30"/>
      <c r="OPF30"/>
      <c r="OPG30"/>
      <c r="OPH30"/>
      <c r="OPI30"/>
      <c r="OPJ30"/>
      <c r="OPK30"/>
      <c r="OPL30"/>
      <c r="OPM30"/>
      <c r="OPN30"/>
      <c r="OPO30"/>
      <c r="OPP30"/>
      <c r="OPQ30"/>
      <c r="OPR30"/>
      <c r="OPS30"/>
      <c r="OPT30"/>
      <c r="OPU30"/>
      <c r="OPV30"/>
      <c r="OPW30"/>
      <c r="OPX30"/>
      <c r="OPY30"/>
      <c r="OPZ30"/>
      <c r="OQA30"/>
      <c r="OQB30"/>
      <c r="OQC30"/>
      <c r="OQD30"/>
      <c r="OQE30"/>
      <c r="OQF30"/>
      <c r="OQG30"/>
      <c r="OQH30"/>
      <c r="OQI30"/>
      <c r="OQJ30"/>
      <c r="OQK30"/>
      <c r="OQL30"/>
      <c r="OQM30"/>
      <c r="OQN30"/>
      <c r="OQO30"/>
      <c r="OQP30"/>
      <c r="OQQ30"/>
      <c r="OQR30"/>
      <c r="OQS30"/>
      <c r="OQT30"/>
      <c r="OQU30"/>
      <c r="OQV30"/>
      <c r="OQW30"/>
      <c r="OQX30"/>
      <c r="OQY30"/>
      <c r="OQZ30"/>
      <c r="ORA30"/>
      <c r="ORB30"/>
      <c r="ORC30"/>
      <c r="ORD30"/>
      <c r="ORE30"/>
      <c r="ORF30"/>
      <c r="ORG30"/>
      <c r="ORH30"/>
      <c r="ORI30"/>
      <c r="ORJ30"/>
      <c r="ORK30"/>
      <c r="ORL30"/>
      <c r="ORM30"/>
      <c r="ORN30"/>
      <c r="ORO30"/>
      <c r="ORP30"/>
      <c r="ORQ30"/>
      <c r="ORR30"/>
      <c r="ORS30"/>
      <c r="ORT30"/>
      <c r="ORU30"/>
      <c r="ORV30"/>
      <c r="ORW30"/>
      <c r="ORX30"/>
      <c r="ORY30"/>
      <c r="ORZ30"/>
      <c r="OSA30"/>
      <c r="OSB30"/>
      <c r="OSC30"/>
      <c r="OSD30"/>
      <c r="OSE30"/>
      <c r="OSF30"/>
      <c r="OSG30"/>
      <c r="OSH30"/>
      <c r="OSI30"/>
      <c r="OSJ30"/>
      <c r="OSK30"/>
      <c r="OSL30"/>
      <c r="OSM30"/>
      <c r="OSN30"/>
      <c r="OSO30"/>
      <c r="OSP30"/>
      <c r="OSQ30"/>
      <c r="OSR30"/>
      <c r="OSS30"/>
      <c r="OST30"/>
      <c r="OSU30"/>
      <c r="OSV30"/>
      <c r="OSW30"/>
      <c r="OSX30"/>
      <c r="OSY30"/>
      <c r="OSZ30"/>
      <c r="OTA30"/>
      <c r="OTB30"/>
      <c r="OTC30"/>
      <c r="OTD30"/>
      <c r="OTE30"/>
      <c r="OTF30"/>
      <c r="OTG30"/>
      <c r="OTH30"/>
      <c r="OTI30"/>
      <c r="OTJ30"/>
      <c r="OTK30"/>
      <c r="OTL30"/>
      <c r="OTM30"/>
      <c r="OTN30"/>
      <c r="OTO30"/>
      <c r="OTP30"/>
      <c r="OTQ30"/>
      <c r="OTR30"/>
      <c r="OTS30"/>
      <c r="OTT30"/>
      <c r="OTU30"/>
      <c r="OTV30"/>
      <c r="OTW30"/>
      <c r="OTX30"/>
      <c r="OTY30"/>
      <c r="OTZ30"/>
      <c r="OUA30"/>
      <c r="OUB30"/>
      <c r="OUC30"/>
      <c r="OUD30"/>
      <c r="OUE30"/>
      <c r="OUF30"/>
      <c r="OUG30"/>
      <c r="OUH30"/>
      <c r="OUI30"/>
      <c r="OUJ30"/>
      <c r="OUK30"/>
      <c r="OUL30"/>
      <c r="OUM30"/>
      <c r="OUN30"/>
      <c r="OUO30"/>
      <c r="OUP30"/>
      <c r="OUQ30"/>
      <c r="OUR30"/>
      <c r="OUS30"/>
      <c r="OUT30"/>
      <c r="OUU30"/>
      <c r="OUV30"/>
      <c r="OUW30"/>
      <c r="OUX30"/>
      <c r="OUY30"/>
      <c r="OUZ30"/>
      <c r="OVA30"/>
      <c r="OVB30"/>
      <c r="OVC30"/>
      <c r="OVD30"/>
      <c r="OVE30"/>
      <c r="OVF30"/>
      <c r="OVG30"/>
      <c r="OVH30"/>
      <c r="OVI30"/>
      <c r="OVJ30"/>
      <c r="OVK30"/>
      <c r="OVL30"/>
      <c r="OVM30"/>
      <c r="OVN30"/>
      <c r="OVO30"/>
      <c r="OVP30"/>
      <c r="OVQ30"/>
      <c r="OVR30"/>
      <c r="OVS30"/>
      <c r="OVT30"/>
      <c r="OVU30"/>
      <c r="OVV30"/>
      <c r="OVW30"/>
      <c r="OVX30"/>
      <c r="OVY30"/>
      <c r="OVZ30"/>
      <c r="OWA30"/>
      <c r="OWB30"/>
      <c r="OWC30"/>
      <c r="OWD30"/>
      <c r="OWE30"/>
      <c r="OWF30"/>
      <c r="OWG30"/>
      <c r="OWH30"/>
      <c r="OWI30"/>
      <c r="OWJ30"/>
      <c r="OWK30"/>
      <c r="OWL30"/>
      <c r="OWM30"/>
      <c r="OWN30"/>
      <c r="OWO30"/>
      <c r="OWP30"/>
      <c r="OWQ30"/>
      <c r="OWR30"/>
      <c r="OWS30"/>
      <c r="OWT30"/>
      <c r="OWU30"/>
      <c r="OWV30"/>
      <c r="OWW30"/>
      <c r="OWX30"/>
      <c r="OWY30"/>
      <c r="OWZ30"/>
      <c r="OXA30"/>
      <c r="OXB30"/>
      <c r="OXC30"/>
      <c r="OXD30"/>
      <c r="OXE30"/>
      <c r="OXF30"/>
      <c r="OXG30"/>
      <c r="OXH30"/>
      <c r="OXI30"/>
      <c r="OXJ30"/>
      <c r="OXK30"/>
      <c r="OXL30"/>
      <c r="OXM30"/>
      <c r="OXN30"/>
      <c r="OXO30"/>
      <c r="OXP30"/>
      <c r="OXQ30"/>
      <c r="OXR30"/>
      <c r="OXS30"/>
      <c r="OXT30"/>
      <c r="OXU30"/>
      <c r="OXV30"/>
      <c r="OXW30"/>
      <c r="OXX30"/>
      <c r="OXY30"/>
      <c r="OXZ30"/>
      <c r="OYA30"/>
      <c r="OYB30"/>
      <c r="OYC30"/>
      <c r="OYD30"/>
      <c r="OYE30"/>
      <c r="OYF30"/>
      <c r="OYG30"/>
      <c r="OYH30"/>
      <c r="OYI30"/>
      <c r="OYJ30"/>
      <c r="OYK30"/>
      <c r="OYL30"/>
      <c r="OYM30"/>
      <c r="OYN30"/>
      <c r="OYO30"/>
      <c r="OYP30"/>
      <c r="OYQ30"/>
      <c r="OYR30"/>
      <c r="OYS30"/>
      <c r="OYT30"/>
      <c r="OYU30"/>
      <c r="OYV30"/>
      <c r="OYW30"/>
      <c r="OYX30"/>
      <c r="OYY30"/>
      <c r="OYZ30"/>
      <c r="OZA30"/>
      <c r="OZB30"/>
      <c r="OZC30"/>
      <c r="OZD30"/>
      <c r="OZE30"/>
      <c r="OZF30"/>
      <c r="OZG30"/>
      <c r="OZH30"/>
      <c r="OZI30"/>
      <c r="OZJ30"/>
      <c r="OZK30"/>
      <c r="OZL30"/>
      <c r="OZM30"/>
      <c r="OZN30"/>
      <c r="OZO30"/>
      <c r="OZP30"/>
      <c r="OZQ30"/>
      <c r="OZR30"/>
      <c r="OZS30"/>
      <c r="OZT30"/>
      <c r="OZU30"/>
      <c r="OZV30"/>
      <c r="OZW30"/>
      <c r="OZX30"/>
      <c r="OZY30"/>
      <c r="OZZ30"/>
      <c r="PAA30"/>
      <c r="PAB30"/>
      <c r="PAC30"/>
      <c r="PAD30"/>
      <c r="PAE30"/>
      <c r="PAF30"/>
      <c r="PAG30"/>
      <c r="PAH30"/>
      <c r="PAI30"/>
      <c r="PAJ30"/>
      <c r="PAK30"/>
      <c r="PAL30"/>
      <c r="PAM30"/>
      <c r="PAN30"/>
      <c r="PAO30"/>
      <c r="PAP30"/>
      <c r="PAQ30"/>
      <c r="PAR30"/>
      <c r="PAS30"/>
      <c r="PAT30"/>
      <c r="PAU30"/>
      <c r="PAV30"/>
      <c r="PAW30"/>
      <c r="PAX30"/>
      <c r="PAY30"/>
      <c r="PAZ30"/>
      <c r="PBA30"/>
      <c r="PBB30"/>
      <c r="PBC30"/>
      <c r="PBD30"/>
      <c r="PBE30"/>
      <c r="PBF30"/>
      <c r="PBG30"/>
      <c r="PBH30"/>
      <c r="PBI30"/>
      <c r="PBJ30"/>
      <c r="PBK30"/>
      <c r="PBL30"/>
      <c r="PBM30"/>
      <c r="PBN30"/>
      <c r="PBO30"/>
      <c r="PBP30"/>
      <c r="PBQ30"/>
      <c r="PBR30"/>
      <c r="PBS30"/>
      <c r="PBT30"/>
      <c r="PBU30"/>
      <c r="PBV30"/>
      <c r="PBW30"/>
      <c r="PBX30"/>
      <c r="PBY30"/>
      <c r="PBZ30"/>
      <c r="PCA30"/>
      <c r="PCB30"/>
      <c r="PCC30"/>
      <c r="PCD30"/>
      <c r="PCE30"/>
      <c r="PCF30"/>
      <c r="PCG30"/>
      <c r="PCH30"/>
      <c r="PCI30"/>
      <c r="PCJ30"/>
      <c r="PCK30"/>
      <c r="PCL30"/>
      <c r="PCM30"/>
      <c r="PCN30"/>
      <c r="PCO30"/>
      <c r="PCP30"/>
      <c r="PCQ30"/>
      <c r="PCR30"/>
      <c r="PCS30"/>
      <c r="PCT30"/>
      <c r="PCU30"/>
      <c r="PCV30"/>
      <c r="PCW30"/>
      <c r="PCX30"/>
      <c r="PCY30"/>
      <c r="PCZ30"/>
      <c r="PDA30"/>
      <c r="PDB30"/>
      <c r="PDC30"/>
      <c r="PDD30"/>
      <c r="PDE30"/>
      <c r="PDF30"/>
      <c r="PDG30"/>
      <c r="PDH30"/>
      <c r="PDI30"/>
      <c r="PDJ30"/>
      <c r="PDK30"/>
      <c r="PDL30"/>
      <c r="PDM30"/>
      <c r="PDN30"/>
      <c r="PDO30"/>
      <c r="PDP30"/>
      <c r="PDQ30"/>
      <c r="PDR30"/>
      <c r="PDS30"/>
      <c r="PDT30"/>
      <c r="PDU30"/>
      <c r="PDV30"/>
      <c r="PDW30"/>
      <c r="PDX30"/>
      <c r="PDY30"/>
      <c r="PDZ30"/>
      <c r="PEA30"/>
      <c r="PEB30"/>
      <c r="PEC30"/>
      <c r="PED30"/>
      <c r="PEE30"/>
      <c r="PEF30"/>
      <c r="PEG30"/>
      <c r="PEH30"/>
      <c r="PEI30"/>
      <c r="PEJ30"/>
      <c r="PEK30"/>
      <c r="PEL30"/>
      <c r="PEM30"/>
      <c r="PEN30"/>
      <c r="PEO30"/>
      <c r="PEP30"/>
      <c r="PEQ30"/>
      <c r="PER30"/>
      <c r="PES30"/>
      <c r="PET30"/>
      <c r="PEU30"/>
      <c r="PEV30"/>
      <c r="PEW30"/>
      <c r="PEX30"/>
      <c r="PEY30"/>
      <c r="PEZ30"/>
      <c r="PFA30"/>
      <c r="PFB30"/>
      <c r="PFC30"/>
      <c r="PFD30"/>
      <c r="PFE30"/>
      <c r="PFF30"/>
      <c r="PFG30"/>
      <c r="PFH30"/>
      <c r="PFI30"/>
      <c r="PFJ30"/>
      <c r="PFK30"/>
      <c r="PFL30"/>
      <c r="PFM30"/>
      <c r="PFN30"/>
      <c r="PFO30"/>
      <c r="PFP30"/>
      <c r="PFQ30"/>
      <c r="PFR30"/>
      <c r="PFS30"/>
      <c r="PFT30"/>
      <c r="PFU30"/>
      <c r="PFV30"/>
      <c r="PFW30"/>
      <c r="PFX30"/>
      <c r="PFY30"/>
      <c r="PFZ30"/>
      <c r="PGA30"/>
      <c r="PGB30"/>
      <c r="PGC30"/>
      <c r="PGD30"/>
      <c r="PGE30"/>
      <c r="PGF30"/>
      <c r="PGG30"/>
      <c r="PGH30"/>
      <c r="PGI30"/>
      <c r="PGJ30"/>
      <c r="PGK30"/>
      <c r="PGL30"/>
      <c r="PGM30"/>
      <c r="PGN30"/>
      <c r="PGO30"/>
      <c r="PGP30"/>
      <c r="PGQ30"/>
      <c r="PGR30"/>
      <c r="PGS30"/>
      <c r="PGT30"/>
      <c r="PGU30"/>
      <c r="PGV30"/>
      <c r="PGW30"/>
      <c r="PGX30"/>
      <c r="PGY30"/>
      <c r="PGZ30"/>
      <c r="PHA30"/>
      <c r="PHB30"/>
      <c r="PHC30"/>
      <c r="PHD30"/>
      <c r="PHE30"/>
      <c r="PHF30"/>
      <c r="PHG30"/>
      <c r="PHH30"/>
      <c r="PHI30"/>
      <c r="PHJ30"/>
      <c r="PHK30"/>
      <c r="PHL30"/>
      <c r="PHM30"/>
      <c r="PHN30"/>
      <c r="PHO30"/>
      <c r="PHP30"/>
      <c r="PHQ30"/>
      <c r="PHR30"/>
      <c r="PHS30"/>
      <c r="PHT30"/>
      <c r="PHU30"/>
      <c r="PHV30"/>
      <c r="PHW30"/>
      <c r="PHX30"/>
      <c r="PHY30"/>
      <c r="PHZ30"/>
      <c r="PIA30"/>
      <c r="PIB30"/>
      <c r="PIC30"/>
      <c r="PID30"/>
      <c r="PIE30"/>
      <c r="PIF30"/>
      <c r="PIG30"/>
      <c r="PIH30"/>
      <c r="PII30"/>
      <c r="PIJ30"/>
      <c r="PIK30"/>
      <c r="PIL30"/>
      <c r="PIM30"/>
      <c r="PIN30"/>
      <c r="PIO30"/>
      <c r="PIP30"/>
      <c r="PIQ30"/>
      <c r="PIR30"/>
      <c r="PIS30"/>
      <c r="PIT30"/>
      <c r="PIU30"/>
      <c r="PIV30"/>
      <c r="PIW30"/>
      <c r="PIX30"/>
      <c r="PIY30"/>
      <c r="PIZ30"/>
      <c r="PJA30"/>
      <c r="PJB30"/>
      <c r="PJC30"/>
      <c r="PJD30"/>
      <c r="PJE30"/>
      <c r="PJF30"/>
      <c r="PJG30"/>
      <c r="PJH30"/>
      <c r="PJI30"/>
      <c r="PJJ30"/>
      <c r="PJK30"/>
      <c r="PJL30"/>
      <c r="PJM30"/>
      <c r="PJN30"/>
      <c r="PJO30"/>
      <c r="PJP30"/>
      <c r="PJQ30"/>
      <c r="PJR30"/>
      <c r="PJS30"/>
      <c r="PJT30"/>
      <c r="PJU30"/>
      <c r="PJV30"/>
      <c r="PJW30"/>
      <c r="PJX30"/>
      <c r="PJY30"/>
      <c r="PJZ30"/>
      <c r="PKA30"/>
      <c r="PKB30"/>
      <c r="PKC30"/>
      <c r="PKD30"/>
      <c r="PKE30"/>
      <c r="PKF30"/>
      <c r="PKG30"/>
      <c r="PKH30"/>
      <c r="PKI30"/>
      <c r="PKJ30"/>
      <c r="PKK30"/>
      <c r="PKL30"/>
      <c r="PKM30"/>
      <c r="PKN30"/>
      <c r="PKO30"/>
      <c r="PKP30"/>
      <c r="PKQ30"/>
      <c r="PKR30"/>
      <c r="PKS30"/>
      <c r="PKT30"/>
      <c r="PKU30"/>
      <c r="PKV30"/>
      <c r="PKW30"/>
      <c r="PKX30"/>
      <c r="PKY30"/>
      <c r="PKZ30"/>
      <c r="PLA30"/>
      <c r="PLB30"/>
      <c r="PLC30"/>
      <c r="PLD30"/>
      <c r="PLE30"/>
      <c r="PLF30"/>
      <c r="PLG30"/>
      <c r="PLH30"/>
      <c r="PLI30"/>
      <c r="PLJ30"/>
      <c r="PLK30"/>
      <c r="PLL30"/>
      <c r="PLM30"/>
      <c r="PLN30"/>
      <c r="PLO30"/>
      <c r="PLP30"/>
      <c r="PLQ30"/>
      <c r="PLR30"/>
      <c r="PLS30"/>
      <c r="PLT30"/>
      <c r="PLU30"/>
      <c r="PLV30"/>
      <c r="PLW30"/>
      <c r="PLX30"/>
      <c r="PLY30"/>
      <c r="PLZ30"/>
      <c r="PMA30"/>
      <c r="PMB30"/>
      <c r="PMC30"/>
      <c r="PMD30"/>
      <c r="PME30"/>
      <c r="PMF30"/>
      <c r="PMG30"/>
      <c r="PMH30"/>
      <c r="PMI30"/>
      <c r="PMJ30"/>
      <c r="PMK30"/>
      <c r="PML30"/>
      <c r="PMM30"/>
      <c r="PMN30"/>
      <c r="PMO30"/>
      <c r="PMP30"/>
      <c r="PMQ30"/>
      <c r="PMR30"/>
      <c r="PMS30"/>
      <c r="PMT30"/>
      <c r="PMU30"/>
      <c r="PMV30"/>
      <c r="PMW30"/>
      <c r="PMX30"/>
      <c r="PMY30"/>
      <c r="PMZ30"/>
      <c r="PNA30"/>
      <c r="PNB30"/>
      <c r="PNC30"/>
      <c r="PND30"/>
      <c r="PNE30"/>
      <c r="PNF30"/>
      <c r="PNG30"/>
      <c r="PNH30"/>
      <c r="PNI30"/>
      <c r="PNJ30"/>
      <c r="PNK30"/>
      <c r="PNL30"/>
      <c r="PNM30"/>
      <c r="PNN30"/>
      <c r="PNO30"/>
      <c r="PNP30"/>
      <c r="PNQ30"/>
      <c r="PNR30"/>
      <c r="PNS30"/>
      <c r="PNT30"/>
      <c r="PNU30"/>
      <c r="PNV30"/>
      <c r="PNW30"/>
      <c r="PNX30"/>
      <c r="PNY30"/>
      <c r="PNZ30"/>
      <c r="POA30"/>
      <c r="POB30"/>
      <c r="POC30"/>
      <c r="POD30"/>
      <c r="POE30"/>
      <c r="POF30"/>
      <c r="POG30"/>
      <c r="POH30"/>
      <c r="POI30"/>
      <c r="POJ30"/>
      <c r="POK30"/>
      <c r="POL30"/>
      <c r="POM30"/>
      <c r="PON30"/>
      <c r="POO30"/>
      <c r="POP30"/>
      <c r="POQ30"/>
      <c r="POR30"/>
      <c r="POS30"/>
      <c r="POT30"/>
      <c r="POU30"/>
      <c r="POV30"/>
      <c r="POW30"/>
      <c r="POX30"/>
      <c r="POY30"/>
      <c r="POZ30"/>
      <c r="PPA30"/>
      <c r="PPB30"/>
      <c r="PPC30"/>
      <c r="PPD30"/>
      <c r="PPE30"/>
      <c r="PPF30"/>
      <c r="PPG30"/>
      <c r="PPH30"/>
      <c r="PPI30"/>
      <c r="PPJ30"/>
      <c r="PPK30"/>
      <c r="PPL30"/>
      <c r="PPM30"/>
      <c r="PPN30"/>
      <c r="PPO30"/>
      <c r="PPP30"/>
      <c r="PPQ30"/>
      <c r="PPR30"/>
      <c r="PPS30"/>
      <c r="PPT30"/>
      <c r="PPU30"/>
      <c r="PPV30"/>
      <c r="PPW30"/>
      <c r="PPX30"/>
      <c r="PPY30"/>
      <c r="PPZ30"/>
      <c r="PQA30"/>
      <c r="PQB30"/>
      <c r="PQC30"/>
      <c r="PQD30"/>
      <c r="PQE30"/>
      <c r="PQF30"/>
      <c r="PQG30"/>
      <c r="PQH30"/>
      <c r="PQI30"/>
      <c r="PQJ30"/>
      <c r="PQK30"/>
      <c r="PQL30"/>
      <c r="PQM30"/>
      <c r="PQN30"/>
      <c r="PQO30"/>
      <c r="PQP30"/>
      <c r="PQQ30"/>
      <c r="PQR30"/>
      <c r="PQS30"/>
      <c r="PQT30"/>
      <c r="PQU30"/>
      <c r="PQV30"/>
      <c r="PQW30"/>
      <c r="PQX30"/>
      <c r="PQY30"/>
      <c r="PQZ30"/>
      <c r="PRA30"/>
      <c r="PRB30"/>
      <c r="PRC30"/>
      <c r="PRD30"/>
      <c r="PRE30"/>
      <c r="PRF30"/>
      <c r="PRG30"/>
      <c r="PRH30"/>
      <c r="PRI30"/>
      <c r="PRJ30"/>
      <c r="PRK30"/>
      <c r="PRL30"/>
      <c r="PRM30"/>
      <c r="PRN30"/>
      <c r="PRO30"/>
      <c r="PRP30"/>
      <c r="PRQ30"/>
      <c r="PRR30"/>
      <c r="PRS30"/>
      <c r="PRT30"/>
      <c r="PRU30"/>
      <c r="PRV30"/>
      <c r="PRW30"/>
      <c r="PRX30"/>
      <c r="PRY30"/>
      <c r="PRZ30"/>
      <c r="PSA30"/>
      <c r="PSB30"/>
      <c r="PSC30"/>
      <c r="PSD30"/>
      <c r="PSE30"/>
      <c r="PSF30"/>
      <c r="PSG30"/>
      <c r="PSH30"/>
      <c r="PSI30"/>
      <c r="PSJ30"/>
      <c r="PSK30"/>
      <c r="PSL30"/>
      <c r="PSM30"/>
      <c r="PSN30"/>
      <c r="PSO30"/>
      <c r="PSP30"/>
      <c r="PSQ30"/>
      <c r="PSR30"/>
      <c r="PSS30"/>
      <c r="PST30"/>
      <c r="PSU30"/>
      <c r="PSV30"/>
      <c r="PSW30"/>
      <c r="PSX30"/>
      <c r="PSY30"/>
      <c r="PSZ30"/>
      <c r="PTA30"/>
      <c r="PTB30"/>
      <c r="PTC30"/>
      <c r="PTD30"/>
      <c r="PTE30"/>
      <c r="PTF30"/>
      <c r="PTG30"/>
      <c r="PTH30"/>
      <c r="PTI30"/>
      <c r="PTJ30"/>
      <c r="PTK30"/>
      <c r="PTL30"/>
      <c r="PTM30"/>
      <c r="PTN30"/>
      <c r="PTO30"/>
      <c r="PTP30"/>
      <c r="PTQ30"/>
      <c r="PTR30"/>
      <c r="PTS30"/>
      <c r="PTT30"/>
      <c r="PTU30"/>
      <c r="PTV30"/>
      <c r="PTW30"/>
      <c r="PTX30"/>
      <c r="PTY30"/>
      <c r="PTZ30"/>
      <c r="PUA30"/>
      <c r="PUB30"/>
      <c r="PUC30"/>
      <c r="PUD30"/>
      <c r="PUE30"/>
      <c r="PUF30"/>
      <c r="PUG30"/>
      <c r="PUH30"/>
      <c r="PUI30"/>
      <c r="PUJ30"/>
      <c r="PUK30"/>
      <c r="PUL30"/>
      <c r="PUM30"/>
      <c r="PUN30"/>
      <c r="PUO30"/>
      <c r="PUP30"/>
      <c r="PUQ30"/>
      <c r="PUR30"/>
      <c r="PUS30"/>
      <c r="PUT30"/>
      <c r="PUU30"/>
      <c r="PUV30"/>
      <c r="PUW30"/>
      <c r="PUX30"/>
      <c r="PUY30"/>
      <c r="PUZ30"/>
      <c r="PVA30"/>
      <c r="PVB30"/>
      <c r="PVC30"/>
      <c r="PVD30"/>
      <c r="PVE30"/>
      <c r="PVF30"/>
      <c r="PVG30"/>
      <c r="PVH30"/>
      <c r="PVI30"/>
      <c r="PVJ30"/>
      <c r="PVK30"/>
      <c r="PVL30"/>
      <c r="PVM30"/>
      <c r="PVN30"/>
      <c r="PVO30"/>
      <c r="PVP30"/>
      <c r="PVQ30"/>
      <c r="PVR30"/>
      <c r="PVS30"/>
      <c r="PVT30"/>
      <c r="PVU30"/>
      <c r="PVV30"/>
      <c r="PVW30"/>
      <c r="PVX30"/>
      <c r="PVY30"/>
      <c r="PVZ30"/>
      <c r="PWA30"/>
      <c r="PWB30"/>
      <c r="PWC30"/>
      <c r="PWD30"/>
      <c r="PWE30"/>
      <c r="PWF30"/>
      <c r="PWG30"/>
      <c r="PWH30"/>
      <c r="PWI30"/>
      <c r="PWJ30"/>
      <c r="PWK30"/>
      <c r="PWL30"/>
      <c r="PWM30"/>
      <c r="PWN30"/>
      <c r="PWO30"/>
      <c r="PWP30"/>
      <c r="PWQ30"/>
      <c r="PWR30"/>
      <c r="PWS30"/>
      <c r="PWT30"/>
      <c r="PWU30"/>
      <c r="PWV30"/>
      <c r="PWW30"/>
      <c r="PWX30"/>
      <c r="PWY30"/>
      <c r="PWZ30"/>
      <c r="PXA30"/>
      <c r="PXB30"/>
      <c r="PXC30"/>
      <c r="PXD30"/>
      <c r="PXE30"/>
      <c r="PXF30"/>
      <c r="PXG30"/>
      <c r="PXH30"/>
      <c r="PXI30"/>
      <c r="PXJ30"/>
      <c r="PXK30"/>
      <c r="PXL30"/>
      <c r="PXM30"/>
      <c r="PXN30"/>
      <c r="PXO30"/>
      <c r="PXP30"/>
      <c r="PXQ30"/>
      <c r="PXR30"/>
      <c r="PXS30"/>
      <c r="PXT30"/>
      <c r="PXU30"/>
      <c r="PXV30"/>
      <c r="PXW30"/>
      <c r="PXX30"/>
      <c r="PXY30"/>
      <c r="PXZ30"/>
      <c r="PYA30"/>
      <c r="PYB30"/>
      <c r="PYC30"/>
      <c r="PYD30"/>
      <c r="PYE30"/>
      <c r="PYF30"/>
      <c r="PYG30"/>
      <c r="PYH30"/>
      <c r="PYI30"/>
      <c r="PYJ30"/>
      <c r="PYK30"/>
      <c r="PYL30"/>
      <c r="PYM30"/>
      <c r="PYN30"/>
      <c r="PYO30"/>
      <c r="PYP30"/>
      <c r="PYQ30"/>
      <c r="PYR30"/>
      <c r="PYS30"/>
      <c r="PYT30"/>
      <c r="PYU30"/>
      <c r="PYV30"/>
      <c r="PYW30"/>
      <c r="PYX30"/>
      <c r="PYY30"/>
      <c r="PYZ30"/>
      <c r="PZA30"/>
      <c r="PZB30"/>
      <c r="PZC30"/>
      <c r="PZD30"/>
      <c r="PZE30"/>
      <c r="PZF30"/>
      <c r="PZG30"/>
      <c r="PZH30"/>
      <c r="PZI30"/>
      <c r="PZJ30"/>
      <c r="PZK30"/>
      <c r="PZL30"/>
      <c r="PZM30"/>
      <c r="PZN30"/>
      <c r="PZO30"/>
      <c r="PZP30"/>
      <c r="PZQ30"/>
      <c r="PZR30"/>
      <c r="PZS30"/>
      <c r="PZT30"/>
      <c r="PZU30"/>
      <c r="PZV30"/>
      <c r="PZW30"/>
      <c r="PZX30"/>
      <c r="PZY30"/>
      <c r="PZZ30"/>
      <c r="QAA30"/>
      <c r="QAB30"/>
      <c r="QAC30"/>
      <c r="QAD30"/>
      <c r="QAE30"/>
      <c r="QAF30"/>
      <c r="QAG30"/>
      <c r="QAH30"/>
      <c r="QAI30"/>
      <c r="QAJ30"/>
      <c r="QAK30"/>
      <c r="QAL30"/>
      <c r="QAM30"/>
      <c r="QAN30"/>
      <c r="QAO30"/>
      <c r="QAP30"/>
      <c r="QAQ30"/>
      <c r="QAR30"/>
      <c r="QAS30"/>
      <c r="QAT30"/>
      <c r="QAU30"/>
      <c r="QAV30"/>
      <c r="QAW30"/>
      <c r="QAX30"/>
      <c r="QAY30"/>
      <c r="QAZ30"/>
      <c r="QBA30"/>
      <c r="QBB30"/>
      <c r="QBC30"/>
      <c r="QBD30"/>
      <c r="QBE30"/>
      <c r="QBF30"/>
      <c r="QBG30"/>
      <c r="QBH30"/>
      <c r="QBI30"/>
      <c r="QBJ30"/>
      <c r="QBK30"/>
      <c r="QBL30"/>
      <c r="QBM30"/>
      <c r="QBN30"/>
      <c r="QBO30"/>
      <c r="QBP30"/>
      <c r="QBQ30"/>
      <c r="QBR30"/>
      <c r="QBS30"/>
      <c r="QBT30"/>
      <c r="QBU30"/>
      <c r="QBV30"/>
      <c r="QBW30"/>
      <c r="QBX30"/>
      <c r="QBY30"/>
      <c r="QBZ30"/>
      <c r="QCA30"/>
      <c r="QCB30"/>
      <c r="QCC30"/>
      <c r="QCD30"/>
      <c r="QCE30"/>
      <c r="QCF30"/>
      <c r="QCG30"/>
      <c r="QCH30"/>
      <c r="QCI30"/>
      <c r="QCJ30"/>
      <c r="QCK30"/>
      <c r="QCL30"/>
      <c r="QCM30"/>
      <c r="QCN30"/>
      <c r="QCO30"/>
      <c r="QCP30"/>
      <c r="QCQ30"/>
      <c r="QCR30"/>
      <c r="QCS30"/>
      <c r="QCT30"/>
      <c r="QCU30"/>
      <c r="QCV30"/>
      <c r="QCW30"/>
      <c r="QCX30"/>
      <c r="QCY30"/>
      <c r="QCZ30"/>
      <c r="QDA30"/>
      <c r="QDB30"/>
      <c r="QDC30"/>
      <c r="QDD30"/>
      <c r="QDE30"/>
      <c r="QDF30"/>
      <c r="QDG30"/>
      <c r="QDH30"/>
      <c r="QDI30"/>
      <c r="QDJ30"/>
      <c r="QDK30"/>
      <c r="QDL30"/>
      <c r="QDM30"/>
      <c r="QDN30"/>
      <c r="QDO30"/>
      <c r="QDP30"/>
      <c r="QDQ30"/>
      <c r="QDR30"/>
      <c r="QDS30"/>
      <c r="QDT30"/>
      <c r="QDU30"/>
      <c r="QDV30"/>
      <c r="QDW30"/>
      <c r="QDX30"/>
      <c r="QDY30"/>
      <c r="QDZ30"/>
      <c r="QEA30"/>
      <c r="QEB30"/>
      <c r="QEC30"/>
      <c r="QED30"/>
      <c r="QEE30"/>
      <c r="QEF30"/>
      <c r="QEG30"/>
      <c r="QEH30"/>
      <c r="QEI30"/>
      <c r="QEJ30"/>
      <c r="QEK30"/>
      <c r="QEL30"/>
      <c r="QEM30"/>
      <c r="QEN30"/>
      <c r="QEO30"/>
      <c r="QEP30"/>
      <c r="QEQ30"/>
      <c r="QER30"/>
      <c r="QES30"/>
      <c r="QET30"/>
      <c r="QEU30"/>
      <c r="QEV30"/>
      <c r="QEW30"/>
      <c r="QEX30"/>
      <c r="QEY30"/>
      <c r="QEZ30"/>
      <c r="QFA30"/>
      <c r="QFB30"/>
      <c r="QFC30"/>
      <c r="QFD30"/>
      <c r="QFE30"/>
      <c r="QFF30"/>
      <c r="QFG30"/>
      <c r="QFH30"/>
      <c r="QFI30"/>
      <c r="QFJ30"/>
      <c r="QFK30"/>
      <c r="QFL30"/>
      <c r="QFM30"/>
      <c r="QFN30"/>
      <c r="QFO30"/>
      <c r="QFP30"/>
      <c r="QFQ30"/>
      <c r="QFR30"/>
      <c r="QFS30"/>
      <c r="QFT30"/>
      <c r="QFU30"/>
      <c r="QFV30"/>
      <c r="QFW30"/>
      <c r="QFX30"/>
      <c r="QFY30"/>
      <c r="QFZ30"/>
      <c r="QGA30"/>
      <c r="QGB30"/>
      <c r="QGC30"/>
      <c r="QGD30"/>
      <c r="QGE30"/>
      <c r="QGF30"/>
      <c r="QGG30"/>
      <c r="QGH30"/>
      <c r="QGI30"/>
      <c r="QGJ30"/>
      <c r="QGK30"/>
      <c r="QGL30"/>
      <c r="QGM30"/>
      <c r="QGN30"/>
      <c r="QGO30"/>
      <c r="QGP30"/>
      <c r="QGQ30"/>
      <c r="QGR30"/>
      <c r="QGS30"/>
      <c r="QGT30"/>
      <c r="QGU30"/>
      <c r="QGV30"/>
      <c r="QGW30"/>
      <c r="QGX30"/>
      <c r="QGY30"/>
      <c r="QGZ30"/>
      <c r="QHA30"/>
      <c r="QHB30"/>
      <c r="QHC30"/>
      <c r="QHD30"/>
      <c r="QHE30"/>
      <c r="QHF30"/>
      <c r="QHG30"/>
      <c r="QHH30"/>
      <c r="QHI30"/>
      <c r="QHJ30"/>
      <c r="QHK30"/>
      <c r="QHL30"/>
      <c r="QHM30"/>
      <c r="QHN30"/>
      <c r="QHO30"/>
      <c r="QHP30"/>
      <c r="QHQ30"/>
      <c r="QHR30"/>
      <c r="QHS30"/>
      <c r="QHT30"/>
      <c r="QHU30"/>
      <c r="QHV30"/>
      <c r="QHW30"/>
      <c r="QHX30"/>
      <c r="QHY30"/>
      <c r="QHZ30"/>
      <c r="QIA30"/>
      <c r="QIB30"/>
      <c r="QIC30"/>
      <c r="QID30"/>
      <c r="QIE30"/>
      <c r="QIF30"/>
      <c r="QIG30"/>
      <c r="QIH30"/>
      <c r="QII30"/>
      <c r="QIJ30"/>
      <c r="QIK30"/>
      <c r="QIL30"/>
      <c r="QIM30"/>
      <c r="QIN30"/>
      <c r="QIO30"/>
      <c r="QIP30"/>
      <c r="QIQ30"/>
      <c r="QIR30"/>
      <c r="QIS30"/>
      <c r="QIT30"/>
      <c r="QIU30"/>
      <c r="QIV30"/>
      <c r="QIW30"/>
      <c r="QIX30"/>
      <c r="QIY30"/>
      <c r="QIZ30"/>
      <c r="QJA30"/>
      <c r="QJB30"/>
      <c r="QJC30"/>
      <c r="QJD30"/>
      <c r="QJE30"/>
      <c r="QJF30"/>
      <c r="QJG30"/>
      <c r="QJH30"/>
      <c r="QJI30"/>
      <c r="QJJ30"/>
      <c r="QJK30"/>
      <c r="QJL30"/>
      <c r="QJM30"/>
      <c r="QJN30"/>
      <c r="QJO30"/>
      <c r="QJP30"/>
      <c r="QJQ30"/>
      <c r="QJR30"/>
      <c r="QJS30"/>
      <c r="QJT30"/>
      <c r="QJU30"/>
      <c r="QJV30"/>
      <c r="QJW30"/>
      <c r="QJX30"/>
      <c r="QJY30"/>
      <c r="QJZ30"/>
      <c r="QKA30"/>
      <c r="QKB30"/>
      <c r="QKC30"/>
      <c r="QKD30"/>
      <c r="QKE30"/>
      <c r="QKF30"/>
      <c r="QKG30"/>
      <c r="QKH30"/>
      <c r="QKI30"/>
      <c r="QKJ30"/>
      <c r="QKK30"/>
      <c r="QKL30"/>
      <c r="QKM30"/>
      <c r="QKN30"/>
      <c r="QKO30"/>
      <c r="QKP30"/>
      <c r="QKQ30"/>
      <c r="QKR30"/>
      <c r="QKS30"/>
      <c r="QKT30"/>
      <c r="QKU30"/>
      <c r="QKV30"/>
      <c r="QKW30"/>
      <c r="QKX30"/>
      <c r="QKY30"/>
      <c r="QKZ30"/>
      <c r="QLA30"/>
      <c r="QLB30"/>
      <c r="QLC30"/>
      <c r="QLD30"/>
      <c r="QLE30"/>
      <c r="QLF30"/>
      <c r="QLG30"/>
      <c r="QLH30"/>
      <c r="QLI30"/>
      <c r="QLJ30"/>
      <c r="QLK30"/>
      <c r="QLL30"/>
      <c r="QLM30"/>
      <c r="QLN30"/>
      <c r="QLO30"/>
      <c r="QLP30"/>
      <c r="QLQ30"/>
      <c r="QLR30"/>
      <c r="QLS30"/>
      <c r="QLT30"/>
      <c r="QLU30"/>
      <c r="QLV30"/>
      <c r="QLW30"/>
      <c r="QLX30"/>
      <c r="QLY30"/>
      <c r="QLZ30"/>
      <c r="QMA30"/>
      <c r="QMB30"/>
      <c r="QMC30"/>
      <c r="QMD30"/>
      <c r="QME30"/>
      <c r="QMF30"/>
      <c r="QMG30"/>
      <c r="QMH30"/>
      <c r="QMI30"/>
      <c r="QMJ30"/>
      <c r="QMK30"/>
      <c r="QML30"/>
      <c r="QMM30"/>
      <c r="QMN30"/>
      <c r="QMO30"/>
      <c r="QMP30"/>
      <c r="QMQ30"/>
      <c r="QMR30"/>
      <c r="QMS30"/>
      <c r="QMT30"/>
      <c r="QMU30"/>
      <c r="QMV30"/>
      <c r="QMW30"/>
      <c r="QMX30"/>
      <c r="QMY30"/>
      <c r="QMZ30"/>
      <c r="QNA30"/>
      <c r="QNB30"/>
      <c r="QNC30"/>
      <c r="QND30"/>
      <c r="QNE30"/>
      <c r="QNF30"/>
      <c r="QNG30"/>
      <c r="QNH30"/>
      <c r="QNI30"/>
      <c r="QNJ30"/>
      <c r="QNK30"/>
      <c r="QNL30"/>
      <c r="QNM30"/>
      <c r="QNN30"/>
      <c r="QNO30"/>
      <c r="QNP30"/>
      <c r="QNQ30"/>
      <c r="QNR30"/>
      <c r="QNS30"/>
      <c r="QNT30"/>
      <c r="QNU30"/>
      <c r="QNV30"/>
      <c r="QNW30"/>
      <c r="QNX30"/>
      <c r="QNY30"/>
      <c r="QNZ30"/>
      <c r="QOA30"/>
      <c r="QOB30"/>
      <c r="QOC30"/>
      <c r="QOD30"/>
      <c r="QOE30"/>
      <c r="QOF30"/>
      <c r="QOG30"/>
      <c r="QOH30"/>
      <c r="QOI30"/>
      <c r="QOJ30"/>
      <c r="QOK30"/>
      <c r="QOL30"/>
      <c r="QOM30"/>
      <c r="QON30"/>
      <c r="QOO30"/>
      <c r="QOP30"/>
      <c r="QOQ30"/>
      <c r="QOR30"/>
      <c r="QOS30"/>
      <c r="QOT30"/>
      <c r="QOU30"/>
      <c r="QOV30"/>
      <c r="QOW30"/>
      <c r="QOX30"/>
      <c r="QOY30"/>
      <c r="QOZ30"/>
      <c r="QPA30"/>
      <c r="QPB30"/>
      <c r="QPC30"/>
      <c r="QPD30"/>
      <c r="QPE30"/>
      <c r="QPF30"/>
      <c r="QPG30"/>
      <c r="QPH30"/>
      <c r="QPI30"/>
      <c r="QPJ30"/>
      <c r="QPK30"/>
      <c r="QPL30"/>
      <c r="QPM30"/>
      <c r="QPN30"/>
      <c r="QPO30"/>
      <c r="QPP30"/>
      <c r="QPQ30"/>
      <c r="QPR30"/>
      <c r="QPS30"/>
      <c r="QPT30"/>
      <c r="QPU30"/>
      <c r="QPV30"/>
      <c r="QPW30"/>
      <c r="QPX30"/>
      <c r="QPY30"/>
      <c r="QPZ30"/>
      <c r="QQA30"/>
      <c r="QQB30"/>
      <c r="QQC30"/>
      <c r="QQD30"/>
      <c r="QQE30"/>
      <c r="QQF30"/>
      <c r="QQG30"/>
      <c r="QQH30"/>
      <c r="QQI30"/>
      <c r="QQJ30"/>
      <c r="QQK30"/>
      <c r="QQL30"/>
      <c r="QQM30"/>
      <c r="QQN30"/>
      <c r="QQO30"/>
      <c r="QQP30"/>
      <c r="QQQ30"/>
      <c r="QQR30"/>
      <c r="QQS30"/>
      <c r="QQT30"/>
      <c r="QQU30"/>
      <c r="QQV30"/>
      <c r="QQW30"/>
      <c r="QQX30"/>
      <c r="QQY30"/>
      <c r="QQZ30"/>
      <c r="QRA30"/>
      <c r="QRB30"/>
      <c r="QRC30"/>
      <c r="QRD30"/>
      <c r="QRE30"/>
      <c r="QRF30"/>
      <c r="QRG30"/>
      <c r="QRH30"/>
      <c r="QRI30"/>
      <c r="QRJ30"/>
      <c r="QRK30"/>
      <c r="QRL30"/>
      <c r="QRM30"/>
      <c r="QRN30"/>
      <c r="QRO30"/>
      <c r="QRP30"/>
      <c r="QRQ30"/>
      <c r="QRR30"/>
      <c r="QRS30"/>
      <c r="QRT30"/>
      <c r="QRU30"/>
      <c r="QRV30"/>
      <c r="QRW30"/>
      <c r="QRX30"/>
      <c r="QRY30"/>
      <c r="QRZ30"/>
      <c r="QSA30"/>
      <c r="QSB30"/>
      <c r="QSC30"/>
      <c r="QSD30"/>
      <c r="QSE30"/>
      <c r="QSF30"/>
      <c r="QSG30"/>
      <c r="QSH30"/>
      <c r="QSI30"/>
      <c r="QSJ30"/>
      <c r="QSK30"/>
      <c r="QSL30"/>
      <c r="QSM30"/>
      <c r="QSN30"/>
      <c r="QSO30"/>
      <c r="QSP30"/>
      <c r="QSQ30"/>
      <c r="QSR30"/>
      <c r="QSS30"/>
      <c r="QST30"/>
      <c r="QSU30"/>
      <c r="QSV30"/>
      <c r="QSW30"/>
      <c r="QSX30"/>
      <c r="QSY30"/>
      <c r="QSZ30"/>
      <c r="QTA30"/>
      <c r="QTB30"/>
      <c r="QTC30"/>
      <c r="QTD30"/>
      <c r="QTE30"/>
      <c r="QTF30"/>
      <c r="QTG30"/>
      <c r="QTH30"/>
      <c r="QTI30"/>
      <c r="QTJ30"/>
      <c r="QTK30"/>
      <c r="QTL30"/>
      <c r="QTM30"/>
      <c r="QTN30"/>
      <c r="QTO30"/>
      <c r="QTP30"/>
      <c r="QTQ30"/>
      <c r="QTR30"/>
      <c r="QTS30"/>
      <c r="QTT30"/>
      <c r="QTU30"/>
      <c r="QTV30"/>
      <c r="QTW30"/>
      <c r="QTX30"/>
      <c r="QTY30"/>
      <c r="QTZ30"/>
      <c r="QUA30"/>
      <c r="QUB30"/>
      <c r="QUC30"/>
      <c r="QUD30"/>
      <c r="QUE30"/>
      <c r="QUF30"/>
      <c r="QUG30"/>
      <c r="QUH30"/>
      <c r="QUI30"/>
      <c r="QUJ30"/>
      <c r="QUK30"/>
      <c r="QUL30"/>
      <c r="QUM30"/>
      <c r="QUN30"/>
      <c r="QUO30"/>
      <c r="QUP30"/>
      <c r="QUQ30"/>
      <c r="QUR30"/>
      <c r="QUS30"/>
      <c r="QUT30"/>
      <c r="QUU30"/>
      <c r="QUV30"/>
      <c r="QUW30"/>
      <c r="QUX30"/>
      <c r="QUY30"/>
      <c r="QUZ30"/>
      <c r="QVA30"/>
      <c r="QVB30"/>
      <c r="QVC30"/>
      <c r="QVD30"/>
      <c r="QVE30"/>
      <c r="QVF30"/>
      <c r="QVG30"/>
      <c r="QVH30"/>
      <c r="QVI30"/>
      <c r="QVJ30"/>
      <c r="QVK30"/>
      <c r="QVL30"/>
      <c r="QVM30"/>
      <c r="QVN30"/>
      <c r="QVO30"/>
      <c r="QVP30"/>
      <c r="QVQ30"/>
      <c r="QVR30"/>
      <c r="QVS30"/>
      <c r="QVT30"/>
      <c r="QVU30"/>
      <c r="QVV30"/>
      <c r="QVW30"/>
      <c r="QVX30"/>
      <c r="QVY30"/>
      <c r="QVZ30"/>
      <c r="QWA30"/>
      <c r="QWB30"/>
      <c r="QWC30"/>
      <c r="QWD30"/>
      <c r="QWE30"/>
      <c r="QWF30"/>
      <c r="QWG30"/>
      <c r="QWH30"/>
      <c r="QWI30"/>
      <c r="QWJ30"/>
      <c r="QWK30"/>
      <c r="QWL30"/>
      <c r="QWM30"/>
      <c r="QWN30"/>
      <c r="QWO30"/>
      <c r="QWP30"/>
      <c r="QWQ30"/>
      <c r="QWR30"/>
      <c r="QWS30"/>
      <c r="QWT30"/>
      <c r="QWU30"/>
      <c r="QWV30"/>
      <c r="QWW30"/>
      <c r="QWX30"/>
      <c r="QWY30"/>
      <c r="QWZ30"/>
      <c r="QXA30"/>
      <c r="QXB30"/>
      <c r="QXC30"/>
      <c r="QXD30"/>
      <c r="QXE30"/>
      <c r="QXF30"/>
      <c r="QXG30"/>
      <c r="QXH30"/>
      <c r="QXI30"/>
      <c r="QXJ30"/>
      <c r="QXK30"/>
      <c r="QXL30"/>
      <c r="QXM30"/>
      <c r="QXN30"/>
      <c r="QXO30"/>
      <c r="QXP30"/>
      <c r="QXQ30"/>
      <c r="QXR30"/>
      <c r="QXS30"/>
      <c r="QXT30"/>
      <c r="QXU30"/>
      <c r="QXV30"/>
      <c r="QXW30"/>
      <c r="QXX30"/>
      <c r="QXY30"/>
      <c r="QXZ30"/>
      <c r="QYA30"/>
      <c r="QYB30"/>
      <c r="QYC30"/>
      <c r="QYD30"/>
      <c r="QYE30"/>
      <c r="QYF30"/>
      <c r="QYG30"/>
      <c r="QYH30"/>
      <c r="QYI30"/>
      <c r="QYJ30"/>
      <c r="QYK30"/>
      <c r="QYL30"/>
      <c r="QYM30"/>
      <c r="QYN30"/>
      <c r="QYO30"/>
      <c r="QYP30"/>
      <c r="QYQ30"/>
      <c r="QYR30"/>
      <c r="QYS30"/>
      <c r="QYT30"/>
      <c r="QYU30"/>
      <c r="QYV30"/>
      <c r="QYW30"/>
      <c r="QYX30"/>
      <c r="QYY30"/>
      <c r="QYZ30"/>
      <c r="QZA30"/>
      <c r="QZB30"/>
      <c r="QZC30"/>
      <c r="QZD30"/>
      <c r="QZE30"/>
      <c r="QZF30"/>
      <c r="QZG30"/>
      <c r="QZH30"/>
      <c r="QZI30"/>
      <c r="QZJ30"/>
      <c r="QZK30"/>
      <c r="QZL30"/>
      <c r="QZM30"/>
      <c r="QZN30"/>
      <c r="QZO30"/>
      <c r="QZP30"/>
      <c r="QZQ30"/>
      <c r="QZR30"/>
      <c r="QZS30"/>
      <c r="QZT30"/>
      <c r="QZU30"/>
      <c r="QZV30"/>
      <c r="QZW30"/>
      <c r="QZX30"/>
      <c r="QZY30"/>
      <c r="QZZ30"/>
      <c r="RAA30"/>
      <c r="RAB30"/>
      <c r="RAC30"/>
      <c r="RAD30"/>
      <c r="RAE30"/>
      <c r="RAF30"/>
      <c r="RAG30"/>
      <c r="RAH30"/>
      <c r="RAI30"/>
      <c r="RAJ30"/>
      <c r="RAK30"/>
      <c r="RAL30"/>
      <c r="RAM30"/>
      <c r="RAN30"/>
      <c r="RAO30"/>
      <c r="RAP30"/>
      <c r="RAQ30"/>
      <c r="RAR30"/>
      <c r="RAS30"/>
      <c r="RAT30"/>
      <c r="RAU30"/>
      <c r="RAV30"/>
      <c r="RAW30"/>
      <c r="RAX30"/>
      <c r="RAY30"/>
      <c r="RAZ30"/>
      <c r="RBA30"/>
      <c r="RBB30"/>
      <c r="RBC30"/>
      <c r="RBD30"/>
      <c r="RBE30"/>
      <c r="RBF30"/>
      <c r="RBG30"/>
      <c r="RBH30"/>
      <c r="RBI30"/>
      <c r="RBJ30"/>
      <c r="RBK30"/>
      <c r="RBL30"/>
      <c r="RBM30"/>
      <c r="RBN30"/>
      <c r="RBO30"/>
      <c r="RBP30"/>
      <c r="RBQ30"/>
      <c r="RBR30"/>
      <c r="RBS30"/>
      <c r="RBT30"/>
      <c r="RBU30"/>
      <c r="RBV30"/>
      <c r="RBW30"/>
      <c r="RBX30"/>
      <c r="RBY30"/>
      <c r="RBZ30"/>
      <c r="RCA30"/>
      <c r="RCB30"/>
      <c r="RCC30"/>
      <c r="RCD30"/>
      <c r="RCE30"/>
      <c r="RCF30"/>
      <c r="RCG30"/>
      <c r="RCH30"/>
      <c r="RCI30"/>
      <c r="RCJ30"/>
      <c r="RCK30"/>
      <c r="RCL30"/>
      <c r="RCM30"/>
      <c r="RCN30"/>
      <c r="RCO30"/>
      <c r="RCP30"/>
      <c r="RCQ30"/>
      <c r="RCR30"/>
      <c r="RCS30"/>
      <c r="RCT30"/>
      <c r="RCU30"/>
      <c r="RCV30"/>
      <c r="RCW30"/>
      <c r="RCX30"/>
      <c r="RCY30"/>
      <c r="RCZ30"/>
      <c r="RDA30"/>
      <c r="RDB30"/>
      <c r="RDC30"/>
      <c r="RDD30"/>
      <c r="RDE30"/>
      <c r="RDF30"/>
      <c r="RDG30"/>
      <c r="RDH30"/>
      <c r="RDI30"/>
      <c r="RDJ30"/>
      <c r="RDK30"/>
      <c r="RDL30"/>
      <c r="RDM30"/>
      <c r="RDN30"/>
      <c r="RDO30"/>
      <c r="RDP30"/>
      <c r="RDQ30"/>
      <c r="RDR30"/>
      <c r="RDS30"/>
      <c r="RDT30"/>
      <c r="RDU30"/>
      <c r="RDV30"/>
      <c r="RDW30"/>
      <c r="RDX30"/>
      <c r="RDY30"/>
      <c r="RDZ30"/>
      <c r="REA30"/>
      <c r="REB30"/>
      <c r="REC30"/>
      <c r="RED30"/>
      <c r="REE30"/>
      <c r="REF30"/>
      <c r="REG30"/>
      <c r="REH30"/>
      <c r="REI30"/>
      <c r="REJ30"/>
      <c r="REK30"/>
      <c r="REL30"/>
      <c r="REM30"/>
      <c r="REN30"/>
      <c r="REO30"/>
      <c r="REP30"/>
      <c r="REQ30"/>
      <c r="RER30"/>
      <c r="RES30"/>
      <c r="RET30"/>
      <c r="REU30"/>
      <c r="REV30"/>
      <c r="REW30"/>
      <c r="REX30"/>
      <c r="REY30"/>
      <c r="REZ30"/>
      <c r="RFA30"/>
      <c r="RFB30"/>
      <c r="RFC30"/>
      <c r="RFD30"/>
      <c r="RFE30"/>
      <c r="RFF30"/>
      <c r="RFG30"/>
      <c r="RFH30"/>
      <c r="RFI30"/>
      <c r="RFJ30"/>
      <c r="RFK30"/>
      <c r="RFL30"/>
      <c r="RFM30"/>
      <c r="RFN30"/>
      <c r="RFO30"/>
      <c r="RFP30"/>
      <c r="RFQ30"/>
      <c r="RFR30"/>
      <c r="RFS30"/>
      <c r="RFT30"/>
      <c r="RFU30"/>
      <c r="RFV30"/>
      <c r="RFW30"/>
      <c r="RFX30"/>
      <c r="RFY30"/>
      <c r="RFZ30"/>
      <c r="RGA30"/>
      <c r="RGB30"/>
      <c r="RGC30"/>
      <c r="RGD30"/>
      <c r="RGE30"/>
      <c r="RGF30"/>
      <c r="RGG30"/>
      <c r="RGH30"/>
      <c r="RGI30"/>
      <c r="RGJ30"/>
      <c r="RGK30"/>
      <c r="RGL30"/>
      <c r="RGM30"/>
      <c r="RGN30"/>
      <c r="RGO30"/>
      <c r="RGP30"/>
      <c r="RGQ30"/>
      <c r="RGR30"/>
      <c r="RGS30"/>
      <c r="RGT30"/>
      <c r="RGU30"/>
      <c r="RGV30"/>
      <c r="RGW30"/>
      <c r="RGX30"/>
      <c r="RGY30"/>
      <c r="RGZ30"/>
      <c r="RHA30"/>
      <c r="RHB30"/>
      <c r="RHC30"/>
      <c r="RHD30"/>
      <c r="RHE30"/>
      <c r="RHF30"/>
      <c r="RHG30"/>
      <c r="RHH30"/>
      <c r="RHI30"/>
      <c r="RHJ30"/>
      <c r="RHK30"/>
      <c r="RHL30"/>
      <c r="RHM30"/>
      <c r="RHN30"/>
      <c r="RHO30"/>
      <c r="RHP30"/>
      <c r="RHQ30"/>
      <c r="RHR30"/>
      <c r="RHS30"/>
      <c r="RHT30"/>
      <c r="RHU30"/>
      <c r="RHV30"/>
      <c r="RHW30"/>
      <c r="RHX30"/>
      <c r="RHY30"/>
      <c r="RHZ30"/>
      <c r="RIA30"/>
      <c r="RIB30"/>
      <c r="RIC30"/>
      <c r="RID30"/>
      <c r="RIE30"/>
      <c r="RIF30"/>
      <c r="RIG30"/>
      <c r="RIH30"/>
      <c r="RII30"/>
      <c r="RIJ30"/>
      <c r="RIK30"/>
      <c r="RIL30"/>
      <c r="RIM30"/>
      <c r="RIN30"/>
      <c r="RIO30"/>
      <c r="RIP30"/>
      <c r="RIQ30"/>
      <c r="RIR30"/>
      <c r="RIS30"/>
      <c r="RIT30"/>
      <c r="RIU30"/>
      <c r="RIV30"/>
      <c r="RIW30"/>
      <c r="RIX30"/>
      <c r="RIY30"/>
      <c r="RIZ30"/>
      <c r="RJA30"/>
      <c r="RJB30"/>
      <c r="RJC30"/>
      <c r="RJD30"/>
      <c r="RJE30"/>
      <c r="RJF30"/>
      <c r="RJG30"/>
      <c r="RJH30"/>
      <c r="RJI30"/>
      <c r="RJJ30"/>
      <c r="RJK30"/>
      <c r="RJL30"/>
      <c r="RJM30"/>
      <c r="RJN30"/>
      <c r="RJO30"/>
      <c r="RJP30"/>
      <c r="RJQ30"/>
      <c r="RJR30"/>
      <c r="RJS30"/>
      <c r="RJT30"/>
      <c r="RJU30"/>
      <c r="RJV30"/>
      <c r="RJW30"/>
      <c r="RJX30"/>
      <c r="RJY30"/>
      <c r="RJZ30"/>
      <c r="RKA30"/>
      <c r="RKB30"/>
      <c r="RKC30"/>
      <c r="RKD30"/>
      <c r="RKE30"/>
      <c r="RKF30"/>
      <c r="RKG30"/>
      <c r="RKH30"/>
      <c r="RKI30"/>
      <c r="RKJ30"/>
      <c r="RKK30"/>
      <c r="RKL30"/>
      <c r="RKM30"/>
      <c r="RKN30"/>
      <c r="RKO30"/>
      <c r="RKP30"/>
      <c r="RKQ30"/>
      <c r="RKR30"/>
      <c r="RKS30"/>
      <c r="RKT30"/>
      <c r="RKU30"/>
      <c r="RKV30"/>
      <c r="RKW30"/>
      <c r="RKX30"/>
      <c r="RKY30"/>
      <c r="RKZ30"/>
      <c r="RLA30"/>
      <c r="RLB30"/>
      <c r="RLC30"/>
      <c r="RLD30"/>
      <c r="RLE30"/>
      <c r="RLF30"/>
      <c r="RLG30"/>
      <c r="RLH30"/>
      <c r="RLI30"/>
      <c r="RLJ30"/>
      <c r="RLK30"/>
      <c r="RLL30"/>
      <c r="RLM30"/>
      <c r="RLN30"/>
      <c r="RLO30"/>
      <c r="RLP30"/>
      <c r="RLQ30"/>
      <c r="RLR30"/>
      <c r="RLS30"/>
      <c r="RLT30"/>
      <c r="RLU30"/>
      <c r="RLV30"/>
      <c r="RLW30"/>
      <c r="RLX30"/>
      <c r="RLY30"/>
      <c r="RLZ30"/>
      <c r="RMA30"/>
      <c r="RMB30"/>
      <c r="RMC30"/>
      <c r="RMD30"/>
      <c r="RME30"/>
      <c r="RMF30"/>
      <c r="RMG30"/>
      <c r="RMH30"/>
      <c r="RMI30"/>
      <c r="RMJ30"/>
      <c r="RMK30"/>
      <c r="RML30"/>
      <c r="RMM30"/>
      <c r="RMN30"/>
      <c r="RMO30"/>
      <c r="RMP30"/>
      <c r="RMQ30"/>
      <c r="RMR30"/>
      <c r="RMS30"/>
      <c r="RMT30"/>
      <c r="RMU30"/>
      <c r="RMV30"/>
      <c r="RMW30"/>
      <c r="RMX30"/>
      <c r="RMY30"/>
      <c r="RMZ30"/>
      <c r="RNA30"/>
      <c r="RNB30"/>
      <c r="RNC30"/>
      <c r="RND30"/>
      <c r="RNE30"/>
      <c r="RNF30"/>
      <c r="RNG30"/>
      <c r="RNH30"/>
      <c r="RNI30"/>
      <c r="RNJ30"/>
      <c r="RNK30"/>
      <c r="RNL30"/>
      <c r="RNM30"/>
      <c r="RNN30"/>
      <c r="RNO30"/>
      <c r="RNP30"/>
      <c r="RNQ30"/>
      <c r="RNR30"/>
      <c r="RNS30"/>
      <c r="RNT30"/>
      <c r="RNU30"/>
      <c r="RNV30"/>
      <c r="RNW30"/>
      <c r="RNX30"/>
      <c r="RNY30"/>
      <c r="RNZ30"/>
      <c r="ROA30"/>
      <c r="ROB30"/>
      <c r="ROC30"/>
      <c r="ROD30"/>
      <c r="ROE30"/>
      <c r="ROF30"/>
      <c r="ROG30"/>
      <c r="ROH30"/>
      <c r="ROI30"/>
      <c r="ROJ30"/>
      <c r="ROK30"/>
      <c r="ROL30"/>
      <c r="ROM30"/>
      <c r="RON30"/>
      <c r="ROO30"/>
      <c r="ROP30"/>
      <c r="ROQ30"/>
      <c r="ROR30"/>
      <c r="ROS30"/>
      <c r="ROT30"/>
      <c r="ROU30"/>
      <c r="ROV30"/>
      <c r="ROW30"/>
      <c r="ROX30"/>
      <c r="ROY30"/>
      <c r="ROZ30"/>
      <c r="RPA30"/>
      <c r="RPB30"/>
      <c r="RPC30"/>
      <c r="RPD30"/>
      <c r="RPE30"/>
      <c r="RPF30"/>
      <c r="RPG30"/>
      <c r="RPH30"/>
      <c r="RPI30"/>
      <c r="RPJ30"/>
      <c r="RPK30"/>
      <c r="RPL30"/>
      <c r="RPM30"/>
      <c r="RPN30"/>
      <c r="RPO30"/>
      <c r="RPP30"/>
      <c r="RPQ30"/>
      <c r="RPR30"/>
      <c r="RPS30"/>
      <c r="RPT30"/>
      <c r="RPU30"/>
      <c r="RPV30"/>
      <c r="RPW30"/>
      <c r="RPX30"/>
      <c r="RPY30"/>
      <c r="RPZ30"/>
      <c r="RQA30"/>
      <c r="RQB30"/>
      <c r="RQC30"/>
      <c r="RQD30"/>
      <c r="RQE30"/>
      <c r="RQF30"/>
      <c r="RQG30"/>
      <c r="RQH30"/>
      <c r="RQI30"/>
      <c r="RQJ30"/>
      <c r="RQK30"/>
      <c r="RQL30"/>
      <c r="RQM30"/>
      <c r="RQN30"/>
      <c r="RQO30"/>
      <c r="RQP30"/>
      <c r="RQQ30"/>
      <c r="RQR30"/>
      <c r="RQS30"/>
      <c r="RQT30"/>
      <c r="RQU30"/>
      <c r="RQV30"/>
      <c r="RQW30"/>
      <c r="RQX30"/>
      <c r="RQY30"/>
      <c r="RQZ30"/>
      <c r="RRA30"/>
      <c r="RRB30"/>
      <c r="RRC30"/>
      <c r="RRD30"/>
      <c r="RRE30"/>
      <c r="RRF30"/>
      <c r="RRG30"/>
      <c r="RRH30"/>
      <c r="RRI30"/>
      <c r="RRJ30"/>
      <c r="RRK30"/>
      <c r="RRL30"/>
      <c r="RRM30"/>
      <c r="RRN30"/>
      <c r="RRO30"/>
      <c r="RRP30"/>
      <c r="RRQ30"/>
      <c r="RRR30"/>
      <c r="RRS30"/>
      <c r="RRT30"/>
      <c r="RRU30"/>
      <c r="RRV30"/>
      <c r="RRW30"/>
      <c r="RRX30"/>
      <c r="RRY30"/>
      <c r="RRZ30"/>
      <c r="RSA30"/>
      <c r="RSB30"/>
      <c r="RSC30"/>
      <c r="RSD30"/>
      <c r="RSE30"/>
      <c r="RSF30"/>
      <c r="RSG30"/>
      <c r="RSH30"/>
      <c r="RSI30"/>
      <c r="RSJ30"/>
      <c r="RSK30"/>
      <c r="RSL30"/>
      <c r="RSM30"/>
      <c r="RSN30"/>
      <c r="RSO30"/>
      <c r="RSP30"/>
      <c r="RSQ30"/>
      <c r="RSR30"/>
      <c r="RSS30"/>
      <c r="RST30"/>
      <c r="RSU30"/>
      <c r="RSV30"/>
      <c r="RSW30"/>
      <c r="RSX30"/>
      <c r="RSY30"/>
      <c r="RSZ30"/>
      <c r="RTA30"/>
      <c r="RTB30"/>
      <c r="RTC30"/>
      <c r="RTD30"/>
      <c r="RTE30"/>
      <c r="RTF30"/>
      <c r="RTG30"/>
      <c r="RTH30"/>
      <c r="RTI30"/>
      <c r="RTJ30"/>
      <c r="RTK30"/>
      <c r="RTL30"/>
      <c r="RTM30"/>
      <c r="RTN30"/>
      <c r="RTO30"/>
      <c r="RTP30"/>
      <c r="RTQ30"/>
      <c r="RTR30"/>
      <c r="RTS30"/>
      <c r="RTT30"/>
      <c r="RTU30"/>
      <c r="RTV30"/>
      <c r="RTW30"/>
      <c r="RTX30"/>
      <c r="RTY30"/>
      <c r="RTZ30"/>
      <c r="RUA30"/>
      <c r="RUB30"/>
      <c r="RUC30"/>
      <c r="RUD30"/>
      <c r="RUE30"/>
      <c r="RUF30"/>
      <c r="RUG30"/>
      <c r="RUH30"/>
      <c r="RUI30"/>
      <c r="RUJ30"/>
      <c r="RUK30"/>
      <c r="RUL30"/>
      <c r="RUM30"/>
      <c r="RUN30"/>
      <c r="RUO30"/>
      <c r="RUP30"/>
      <c r="RUQ30"/>
      <c r="RUR30"/>
      <c r="RUS30"/>
      <c r="RUT30"/>
      <c r="RUU30"/>
      <c r="RUV30"/>
      <c r="RUW30"/>
      <c r="RUX30"/>
      <c r="RUY30"/>
      <c r="RUZ30"/>
      <c r="RVA30"/>
      <c r="RVB30"/>
      <c r="RVC30"/>
      <c r="RVD30"/>
      <c r="RVE30"/>
      <c r="RVF30"/>
      <c r="RVG30"/>
      <c r="RVH30"/>
      <c r="RVI30"/>
      <c r="RVJ30"/>
      <c r="RVK30"/>
      <c r="RVL30"/>
      <c r="RVM30"/>
      <c r="RVN30"/>
      <c r="RVO30"/>
      <c r="RVP30"/>
      <c r="RVQ30"/>
      <c r="RVR30"/>
      <c r="RVS30"/>
      <c r="RVT30"/>
      <c r="RVU30"/>
      <c r="RVV30"/>
      <c r="RVW30"/>
      <c r="RVX30"/>
      <c r="RVY30"/>
      <c r="RVZ30"/>
      <c r="RWA30"/>
      <c r="RWB30"/>
      <c r="RWC30"/>
      <c r="RWD30"/>
      <c r="RWE30"/>
      <c r="RWF30"/>
      <c r="RWG30"/>
      <c r="RWH30"/>
      <c r="RWI30"/>
      <c r="RWJ30"/>
      <c r="RWK30"/>
      <c r="RWL30"/>
      <c r="RWM30"/>
      <c r="RWN30"/>
      <c r="RWO30"/>
      <c r="RWP30"/>
      <c r="RWQ30"/>
      <c r="RWR30"/>
      <c r="RWS30"/>
      <c r="RWT30"/>
      <c r="RWU30"/>
      <c r="RWV30"/>
      <c r="RWW30"/>
      <c r="RWX30"/>
      <c r="RWY30"/>
      <c r="RWZ30"/>
      <c r="RXA30"/>
      <c r="RXB30"/>
      <c r="RXC30"/>
      <c r="RXD30"/>
      <c r="RXE30"/>
      <c r="RXF30"/>
      <c r="RXG30"/>
      <c r="RXH30"/>
      <c r="RXI30"/>
      <c r="RXJ30"/>
      <c r="RXK30"/>
      <c r="RXL30"/>
      <c r="RXM30"/>
      <c r="RXN30"/>
      <c r="RXO30"/>
      <c r="RXP30"/>
      <c r="RXQ30"/>
      <c r="RXR30"/>
      <c r="RXS30"/>
      <c r="RXT30"/>
      <c r="RXU30"/>
      <c r="RXV30"/>
      <c r="RXW30"/>
      <c r="RXX30"/>
      <c r="RXY30"/>
      <c r="RXZ30"/>
      <c r="RYA30"/>
      <c r="RYB30"/>
      <c r="RYC30"/>
      <c r="RYD30"/>
      <c r="RYE30"/>
      <c r="RYF30"/>
      <c r="RYG30"/>
      <c r="RYH30"/>
      <c r="RYI30"/>
      <c r="RYJ30"/>
      <c r="RYK30"/>
      <c r="RYL30"/>
      <c r="RYM30"/>
      <c r="RYN30"/>
      <c r="RYO30"/>
      <c r="RYP30"/>
      <c r="RYQ30"/>
      <c r="RYR30"/>
      <c r="RYS30"/>
      <c r="RYT30"/>
      <c r="RYU30"/>
      <c r="RYV30"/>
      <c r="RYW30"/>
      <c r="RYX30"/>
      <c r="RYY30"/>
      <c r="RYZ30"/>
      <c r="RZA30"/>
      <c r="RZB30"/>
      <c r="RZC30"/>
      <c r="RZD30"/>
      <c r="RZE30"/>
      <c r="RZF30"/>
      <c r="RZG30"/>
      <c r="RZH30"/>
      <c r="RZI30"/>
      <c r="RZJ30"/>
      <c r="RZK30"/>
      <c r="RZL30"/>
      <c r="RZM30"/>
      <c r="RZN30"/>
      <c r="RZO30"/>
      <c r="RZP30"/>
      <c r="RZQ30"/>
      <c r="RZR30"/>
      <c r="RZS30"/>
      <c r="RZT30"/>
      <c r="RZU30"/>
      <c r="RZV30"/>
      <c r="RZW30"/>
      <c r="RZX30"/>
      <c r="RZY30"/>
      <c r="RZZ30"/>
      <c r="SAA30"/>
      <c r="SAB30"/>
      <c r="SAC30"/>
      <c r="SAD30"/>
      <c r="SAE30"/>
      <c r="SAF30"/>
      <c r="SAG30"/>
      <c r="SAH30"/>
      <c r="SAI30"/>
      <c r="SAJ30"/>
      <c r="SAK30"/>
      <c r="SAL30"/>
      <c r="SAM30"/>
      <c r="SAN30"/>
      <c r="SAO30"/>
      <c r="SAP30"/>
      <c r="SAQ30"/>
      <c r="SAR30"/>
      <c r="SAS30"/>
      <c r="SAT30"/>
      <c r="SAU30"/>
      <c r="SAV30"/>
      <c r="SAW30"/>
      <c r="SAX30"/>
      <c r="SAY30"/>
      <c r="SAZ30"/>
      <c r="SBA30"/>
      <c r="SBB30"/>
      <c r="SBC30"/>
      <c r="SBD30"/>
      <c r="SBE30"/>
      <c r="SBF30"/>
      <c r="SBG30"/>
      <c r="SBH30"/>
      <c r="SBI30"/>
      <c r="SBJ30"/>
      <c r="SBK30"/>
      <c r="SBL30"/>
      <c r="SBM30"/>
      <c r="SBN30"/>
      <c r="SBO30"/>
      <c r="SBP30"/>
      <c r="SBQ30"/>
      <c r="SBR30"/>
      <c r="SBS30"/>
      <c r="SBT30"/>
      <c r="SBU30"/>
      <c r="SBV30"/>
      <c r="SBW30"/>
      <c r="SBX30"/>
      <c r="SBY30"/>
      <c r="SBZ30"/>
      <c r="SCA30"/>
      <c r="SCB30"/>
      <c r="SCC30"/>
      <c r="SCD30"/>
      <c r="SCE30"/>
      <c r="SCF30"/>
      <c r="SCG30"/>
      <c r="SCH30"/>
      <c r="SCI30"/>
      <c r="SCJ30"/>
      <c r="SCK30"/>
      <c r="SCL30"/>
      <c r="SCM30"/>
      <c r="SCN30"/>
      <c r="SCO30"/>
      <c r="SCP30"/>
      <c r="SCQ30"/>
      <c r="SCR30"/>
      <c r="SCS30"/>
      <c r="SCT30"/>
      <c r="SCU30"/>
      <c r="SCV30"/>
      <c r="SCW30"/>
      <c r="SCX30"/>
      <c r="SCY30"/>
      <c r="SCZ30"/>
      <c r="SDA30"/>
      <c r="SDB30"/>
      <c r="SDC30"/>
      <c r="SDD30"/>
      <c r="SDE30"/>
      <c r="SDF30"/>
      <c r="SDG30"/>
      <c r="SDH30"/>
      <c r="SDI30"/>
      <c r="SDJ30"/>
      <c r="SDK30"/>
      <c r="SDL30"/>
      <c r="SDM30"/>
      <c r="SDN30"/>
      <c r="SDO30"/>
      <c r="SDP30"/>
      <c r="SDQ30"/>
      <c r="SDR30"/>
      <c r="SDS30"/>
      <c r="SDT30"/>
      <c r="SDU30"/>
      <c r="SDV30"/>
      <c r="SDW30"/>
      <c r="SDX30"/>
      <c r="SDY30"/>
      <c r="SDZ30"/>
      <c r="SEA30"/>
      <c r="SEB30"/>
      <c r="SEC30"/>
      <c r="SED30"/>
      <c r="SEE30"/>
      <c r="SEF30"/>
      <c r="SEG30"/>
      <c r="SEH30"/>
      <c r="SEI30"/>
      <c r="SEJ30"/>
      <c r="SEK30"/>
      <c r="SEL30"/>
      <c r="SEM30"/>
      <c r="SEN30"/>
      <c r="SEO30"/>
      <c r="SEP30"/>
      <c r="SEQ30"/>
      <c r="SER30"/>
      <c r="SES30"/>
      <c r="SET30"/>
      <c r="SEU30"/>
      <c r="SEV30"/>
      <c r="SEW30"/>
      <c r="SEX30"/>
      <c r="SEY30"/>
      <c r="SEZ30"/>
      <c r="SFA30"/>
      <c r="SFB30"/>
      <c r="SFC30"/>
      <c r="SFD30"/>
      <c r="SFE30"/>
      <c r="SFF30"/>
      <c r="SFG30"/>
      <c r="SFH30"/>
      <c r="SFI30"/>
      <c r="SFJ30"/>
      <c r="SFK30"/>
      <c r="SFL30"/>
      <c r="SFM30"/>
      <c r="SFN30"/>
      <c r="SFO30"/>
      <c r="SFP30"/>
      <c r="SFQ30"/>
      <c r="SFR30"/>
      <c r="SFS30"/>
      <c r="SFT30"/>
      <c r="SFU30"/>
      <c r="SFV30"/>
      <c r="SFW30"/>
      <c r="SFX30"/>
      <c r="SFY30"/>
      <c r="SFZ30"/>
      <c r="SGA30"/>
      <c r="SGB30"/>
      <c r="SGC30"/>
      <c r="SGD30"/>
      <c r="SGE30"/>
      <c r="SGF30"/>
      <c r="SGG30"/>
      <c r="SGH30"/>
      <c r="SGI30"/>
      <c r="SGJ30"/>
      <c r="SGK30"/>
      <c r="SGL30"/>
      <c r="SGM30"/>
      <c r="SGN30"/>
      <c r="SGO30"/>
      <c r="SGP30"/>
      <c r="SGQ30"/>
      <c r="SGR30"/>
      <c r="SGS30"/>
      <c r="SGT30"/>
      <c r="SGU30"/>
      <c r="SGV30"/>
      <c r="SGW30"/>
      <c r="SGX30"/>
      <c r="SGY30"/>
      <c r="SGZ30"/>
      <c r="SHA30"/>
      <c r="SHB30"/>
      <c r="SHC30"/>
      <c r="SHD30"/>
      <c r="SHE30"/>
      <c r="SHF30"/>
      <c r="SHG30"/>
      <c r="SHH30"/>
      <c r="SHI30"/>
      <c r="SHJ30"/>
      <c r="SHK30"/>
      <c r="SHL30"/>
      <c r="SHM30"/>
      <c r="SHN30"/>
      <c r="SHO30"/>
      <c r="SHP30"/>
      <c r="SHQ30"/>
      <c r="SHR30"/>
      <c r="SHS30"/>
      <c r="SHT30"/>
      <c r="SHU30"/>
      <c r="SHV30"/>
      <c r="SHW30"/>
      <c r="SHX30"/>
      <c r="SHY30"/>
      <c r="SHZ30"/>
      <c r="SIA30"/>
      <c r="SIB30"/>
      <c r="SIC30"/>
      <c r="SID30"/>
      <c r="SIE30"/>
      <c r="SIF30"/>
      <c r="SIG30"/>
      <c r="SIH30"/>
      <c r="SII30"/>
      <c r="SIJ30"/>
      <c r="SIK30"/>
      <c r="SIL30"/>
      <c r="SIM30"/>
      <c r="SIN30"/>
      <c r="SIO30"/>
      <c r="SIP30"/>
      <c r="SIQ30"/>
      <c r="SIR30"/>
      <c r="SIS30"/>
      <c r="SIT30"/>
      <c r="SIU30"/>
      <c r="SIV30"/>
      <c r="SIW30"/>
      <c r="SIX30"/>
      <c r="SIY30"/>
      <c r="SIZ30"/>
      <c r="SJA30"/>
      <c r="SJB30"/>
      <c r="SJC30"/>
      <c r="SJD30"/>
      <c r="SJE30"/>
      <c r="SJF30"/>
      <c r="SJG30"/>
      <c r="SJH30"/>
      <c r="SJI30"/>
      <c r="SJJ30"/>
      <c r="SJK30"/>
      <c r="SJL30"/>
      <c r="SJM30"/>
      <c r="SJN30"/>
      <c r="SJO30"/>
      <c r="SJP30"/>
      <c r="SJQ30"/>
      <c r="SJR30"/>
      <c r="SJS30"/>
      <c r="SJT30"/>
      <c r="SJU30"/>
      <c r="SJV30"/>
      <c r="SJW30"/>
      <c r="SJX30"/>
      <c r="SJY30"/>
      <c r="SJZ30"/>
      <c r="SKA30"/>
      <c r="SKB30"/>
      <c r="SKC30"/>
      <c r="SKD30"/>
      <c r="SKE30"/>
      <c r="SKF30"/>
      <c r="SKG30"/>
      <c r="SKH30"/>
      <c r="SKI30"/>
      <c r="SKJ30"/>
      <c r="SKK30"/>
      <c r="SKL30"/>
      <c r="SKM30"/>
      <c r="SKN30"/>
      <c r="SKO30"/>
      <c r="SKP30"/>
      <c r="SKQ30"/>
      <c r="SKR30"/>
      <c r="SKS30"/>
      <c r="SKT30"/>
      <c r="SKU30"/>
      <c r="SKV30"/>
      <c r="SKW30"/>
      <c r="SKX30"/>
      <c r="SKY30"/>
      <c r="SKZ30"/>
      <c r="SLA30"/>
      <c r="SLB30"/>
      <c r="SLC30"/>
      <c r="SLD30"/>
      <c r="SLE30"/>
      <c r="SLF30"/>
      <c r="SLG30"/>
      <c r="SLH30"/>
      <c r="SLI30"/>
      <c r="SLJ30"/>
      <c r="SLK30"/>
      <c r="SLL30"/>
      <c r="SLM30"/>
      <c r="SLN30"/>
      <c r="SLO30"/>
      <c r="SLP30"/>
      <c r="SLQ30"/>
      <c r="SLR30"/>
      <c r="SLS30"/>
      <c r="SLT30"/>
      <c r="SLU30"/>
      <c r="SLV30"/>
      <c r="SLW30"/>
      <c r="SLX30"/>
      <c r="SLY30"/>
      <c r="SLZ30"/>
      <c r="SMA30"/>
      <c r="SMB30"/>
      <c r="SMC30"/>
      <c r="SMD30"/>
      <c r="SME30"/>
      <c r="SMF30"/>
      <c r="SMG30"/>
      <c r="SMH30"/>
      <c r="SMI30"/>
      <c r="SMJ30"/>
      <c r="SMK30"/>
      <c r="SML30"/>
      <c r="SMM30"/>
      <c r="SMN30"/>
      <c r="SMO30"/>
      <c r="SMP30"/>
      <c r="SMQ30"/>
      <c r="SMR30"/>
      <c r="SMS30"/>
      <c r="SMT30"/>
      <c r="SMU30"/>
      <c r="SMV30"/>
      <c r="SMW30"/>
      <c r="SMX30"/>
      <c r="SMY30"/>
      <c r="SMZ30"/>
      <c r="SNA30"/>
      <c r="SNB30"/>
      <c r="SNC30"/>
      <c r="SND30"/>
      <c r="SNE30"/>
      <c r="SNF30"/>
      <c r="SNG30"/>
      <c r="SNH30"/>
      <c r="SNI30"/>
      <c r="SNJ30"/>
      <c r="SNK30"/>
      <c r="SNL30"/>
      <c r="SNM30"/>
      <c r="SNN30"/>
      <c r="SNO30"/>
      <c r="SNP30"/>
      <c r="SNQ30"/>
      <c r="SNR30"/>
      <c r="SNS30"/>
      <c r="SNT30"/>
      <c r="SNU30"/>
      <c r="SNV30"/>
      <c r="SNW30"/>
      <c r="SNX30"/>
      <c r="SNY30"/>
      <c r="SNZ30"/>
      <c r="SOA30"/>
      <c r="SOB30"/>
      <c r="SOC30"/>
      <c r="SOD30"/>
      <c r="SOE30"/>
      <c r="SOF30"/>
      <c r="SOG30"/>
      <c r="SOH30"/>
      <c r="SOI30"/>
      <c r="SOJ30"/>
      <c r="SOK30"/>
      <c r="SOL30"/>
      <c r="SOM30"/>
      <c r="SON30"/>
      <c r="SOO30"/>
      <c r="SOP30"/>
      <c r="SOQ30"/>
      <c r="SOR30"/>
      <c r="SOS30"/>
      <c r="SOT30"/>
      <c r="SOU30"/>
      <c r="SOV30"/>
      <c r="SOW30"/>
      <c r="SOX30"/>
      <c r="SOY30"/>
      <c r="SOZ30"/>
      <c r="SPA30"/>
      <c r="SPB30"/>
      <c r="SPC30"/>
      <c r="SPD30"/>
      <c r="SPE30"/>
      <c r="SPF30"/>
      <c r="SPG30"/>
      <c r="SPH30"/>
      <c r="SPI30"/>
      <c r="SPJ30"/>
      <c r="SPK30"/>
      <c r="SPL30"/>
      <c r="SPM30"/>
      <c r="SPN30"/>
      <c r="SPO30"/>
      <c r="SPP30"/>
      <c r="SPQ30"/>
      <c r="SPR30"/>
      <c r="SPS30"/>
      <c r="SPT30"/>
      <c r="SPU30"/>
      <c r="SPV30"/>
      <c r="SPW30"/>
      <c r="SPX30"/>
      <c r="SPY30"/>
      <c r="SPZ30"/>
      <c r="SQA30"/>
      <c r="SQB30"/>
      <c r="SQC30"/>
      <c r="SQD30"/>
      <c r="SQE30"/>
      <c r="SQF30"/>
      <c r="SQG30"/>
      <c r="SQH30"/>
      <c r="SQI30"/>
      <c r="SQJ30"/>
      <c r="SQK30"/>
      <c r="SQL30"/>
      <c r="SQM30"/>
      <c r="SQN30"/>
      <c r="SQO30"/>
      <c r="SQP30"/>
      <c r="SQQ30"/>
      <c r="SQR30"/>
      <c r="SQS30"/>
      <c r="SQT30"/>
      <c r="SQU30"/>
      <c r="SQV30"/>
      <c r="SQW30"/>
      <c r="SQX30"/>
      <c r="SQY30"/>
      <c r="SQZ30"/>
      <c r="SRA30"/>
      <c r="SRB30"/>
      <c r="SRC30"/>
      <c r="SRD30"/>
      <c r="SRE30"/>
      <c r="SRF30"/>
      <c r="SRG30"/>
      <c r="SRH30"/>
      <c r="SRI30"/>
      <c r="SRJ30"/>
      <c r="SRK30"/>
      <c r="SRL30"/>
      <c r="SRM30"/>
      <c r="SRN30"/>
      <c r="SRO30"/>
      <c r="SRP30"/>
      <c r="SRQ30"/>
      <c r="SRR30"/>
      <c r="SRS30"/>
      <c r="SRT30"/>
      <c r="SRU30"/>
      <c r="SRV30"/>
      <c r="SRW30"/>
      <c r="SRX30"/>
      <c r="SRY30"/>
      <c r="SRZ30"/>
      <c r="SSA30"/>
      <c r="SSB30"/>
      <c r="SSC30"/>
      <c r="SSD30"/>
      <c r="SSE30"/>
      <c r="SSF30"/>
      <c r="SSG30"/>
      <c r="SSH30"/>
      <c r="SSI30"/>
      <c r="SSJ30"/>
      <c r="SSK30"/>
      <c r="SSL30"/>
      <c r="SSM30"/>
      <c r="SSN30"/>
      <c r="SSO30"/>
      <c r="SSP30"/>
      <c r="SSQ30"/>
      <c r="SSR30"/>
      <c r="SSS30"/>
      <c r="SST30"/>
      <c r="SSU30"/>
      <c r="SSV30"/>
      <c r="SSW30"/>
      <c r="SSX30"/>
      <c r="SSY30"/>
      <c r="SSZ30"/>
      <c r="STA30"/>
      <c r="STB30"/>
      <c r="STC30"/>
      <c r="STD30"/>
      <c r="STE30"/>
      <c r="STF30"/>
      <c r="STG30"/>
      <c r="STH30"/>
      <c r="STI30"/>
      <c r="STJ30"/>
      <c r="STK30"/>
      <c r="STL30"/>
      <c r="STM30"/>
      <c r="STN30"/>
      <c r="STO30"/>
      <c r="STP30"/>
      <c r="STQ30"/>
      <c r="STR30"/>
      <c r="STS30"/>
      <c r="STT30"/>
      <c r="STU30"/>
      <c r="STV30"/>
      <c r="STW30"/>
      <c r="STX30"/>
      <c r="STY30"/>
      <c r="STZ30"/>
      <c r="SUA30"/>
      <c r="SUB30"/>
      <c r="SUC30"/>
      <c r="SUD30"/>
      <c r="SUE30"/>
      <c r="SUF30"/>
      <c r="SUG30"/>
      <c r="SUH30"/>
      <c r="SUI30"/>
      <c r="SUJ30"/>
      <c r="SUK30"/>
      <c r="SUL30"/>
      <c r="SUM30"/>
      <c r="SUN30"/>
      <c r="SUO30"/>
      <c r="SUP30"/>
      <c r="SUQ30"/>
      <c r="SUR30"/>
      <c r="SUS30"/>
      <c r="SUT30"/>
      <c r="SUU30"/>
      <c r="SUV30"/>
      <c r="SUW30"/>
      <c r="SUX30"/>
      <c r="SUY30"/>
      <c r="SUZ30"/>
      <c r="SVA30"/>
      <c r="SVB30"/>
      <c r="SVC30"/>
      <c r="SVD30"/>
      <c r="SVE30"/>
      <c r="SVF30"/>
      <c r="SVG30"/>
      <c r="SVH30"/>
      <c r="SVI30"/>
      <c r="SVJ30"/>
      <c r="SVK30"/>
      <c r="SVL30"/>
      <c r="SVM30"/>
      <c r="SVN30"/>
      <c r="SVO30"/>
      <c r="SVP30"/>
      <c r="SVQ30"/>
      <c r="SVR30"/>
      <c r="SVS30"/>
      <c r="SVT30"/>
      <c r="SVU30"/>
      <c r="SVV30"/>
      <c r="SVW30"/>
      <c r="SVX30"/>
      <c r="SVY30"/>
      <c r="SVZ30"/>
      <c r="SWA30"/>
      <c r="SWB30"/>
      <c r="SWC30"/>
      <c r="SWD30"/>
      <c r="SWE30"/>
      <c r="SWF30"/>
      <c r="SWG30"/>
      <c r="SWH30"/>
      <c r="SWI30"/>
      <c r="SWJ30"/>
      <c r="SWK30"/>
      <c r="SWL30"/>
      <c r="SWM30"/>
      <c r="SWN30"/>
      <c r="SWO30"/>
      <c r="SWP30"/>
      <c r="SWQ30"/>
      <c r="SWR30"/>
      <c r="SWS30"/>
      <c r="SWT30"/>
      <c r="SWU30"/>
      <c r="SWV30"/>
      <c r="SWW30"/>
      <c r="SWX30"/>
      <c r="SWY30"/>
      <c r="SWZ30"/>
      <c r="SXA30"/>
      <c r="SXB30"/>
      <c r="SXC30"/>
      <c r="SXD30"/>
      <c r="SXE30"/>
      <c r="SXF30"/>
      <c r="SXG30"/>
      <c r="SXH30"/>
      <c r="SXI30"/>
      <c r="SXJ30"/>
      <c r="SXK30"/>
      <c r="SXL30"/>
      <c r="SXM30"/>
      <c r="SXN30"/>
      <c r="SXO30"/>
      <c r="SXP30"/>
      <c r="SXQ30"/>
      <c r="SXR30"/>
      <c r="SXS30"/>
      <c r="SXT30"/>
      <c r="SXU30"/>
      <c r="SXV30"/>
      <c r="SXW30"/>
      <c r="SXX30"/>
      <c r="SXY30"/>
      <c r="SXZ30"/>
      <c r="SYA30"/>
      <c r="SYB30"/>
      <c r="SYC30"/>
      <c r="SYD30"/>
      <c r="SYE30"/>
      <c r="SYF30"/>
      <c r="SYG30"/>
      <c r="SYH30"/>
      <c r="SYI30"/>
      <c r="SYJ30"/>
      <c r="SYK30"/>
      <c r="SYL30"/>
      <c r="SYM30"/>
      <c r="SYN30"/>
      <c r="SYO30"/>
      <c r="SYP30"/>
      <c r="SYQ30"/>
      <c r="SYR30"/>
      <c r="SYS30"/>
      <c r="SYT30"/>
      <c r="SYU30"/>
      <c r="SYV30"/>
      <c r="SYW30"/>
      <c r="SYX30"/>
      <c r="SYY30"/>
      <c r="SYZ30"/>
      <c r="SZA30"/>
      <c r="SZB30"/>
      <c r="SZC30"/>
      <c r="SZD30"/>
      <c r="SZE30"/>
      <c r="SZF30"/>
      <c r="SZG30"/>
      <c r="SZH30"/>
      <c r="SZI30"/>
      <c r="SZJ30"/>
      <c r="SZK30"/>
      <c r="SZL30"/>
      <c r="SZM30"/>
      <c r="SZN30"/>
      <c r="SZO30"/>
      <c r="SZP30"/>
      <c r="SZQ30"/>
      <c r="SZR30"/>
      <c r="SZS30"/>
      <c r="SZT30"/>
      <c r="SZU30"/>
      <c r="SZV30"/>
      <c r="SZW30"/>
      <c r="SZX30"/>
      <c r="SZY30"/>
      <c r="SZZ30"/>
      <c r="TAA30"/>
      <c r="TAB30"/>
      <c r="TAC30"/>
      <c r="TAD30"/>
      <c r="TAE30"/>
      <c r="TAF30"/>
      <c r="TAG30"/>
      <c r="TAH30"/>
      <c r="TAI30"/>
      <c r="TAJ30"/>
      <c r="TAK30"/>
      <c r="TAL30"/>
      <c r="TAM30"/>
      <c r="TAN30"/>
      <c r="TAO30"/>
      <c r="TAP30"/>
      <c r="TAQ30"/>
      <c r="TAR30"/>
      <c r="TAS30"/>
      <c r="TAT30"/>
      <c r="TAU30"/>
      <c r="TAV30"/>
      <c r="TAW30"/>
      <c r="TAX30"/>
      <c r="TAY30"/>
      <c r="TAZ30"/>
      <c r="TBA30"/>
      <c r="TBB30"/>
      <c r="TBC30"/>
      <c r="TBD30"/>
      <c r="TBE30"/>
      <c r="TBF30"/>
      <c r="TBG30"/>
      <c r="TBH30"/>
      <c r="TBI30"/>
      <c r="TBJ30"/>
      <c r="TBK30"/>
      <c r="TBL30"/>
      <c r="TBM30"/>
      <c r="TBN30"/>
      <c r="TBO30"/>
      <c r="TBP30"/>
      <c r="TBQ30"/>
      <c r="TBR30"/>
      <c r="TBS30"/>
      <c r="TBT30"/>
      <c r="TBU30"/>
      <c r="TBV30"/>
      <c r="TBW30"/>
      <c r="TBX30"/>
      <c r="TBY30"/>
      <c r="TBZ30"/>
      <c r="TCA30"/>
      <c r="TCB30"/>
      <c r="TCC30"/>
      <c r="TCD30"/>
      <c r="TCE30"/>
      <c r="TCF30"/>
      <c r="TCG30"/>
      <c r="TCH30"/>
      <c r="TCI30"/>
      <c r="TCJ30"/>
      <c r="TCK30"/>
      <c r="TCL30"/>
      <c r="TCM30"/>
      <c r="TCN30"/>
      <c r="TCO30"/>
      <c r="TCP30"/>
      <c r="TCQ30"/>
      <c r="TCR30"/>
      <c r="TCS30"/>
      <c r="TCT30"/>
      <c r="TCU30"/>
      <c r="TCV30"/>
      <c r="TCW30"/>
      <c r="TCX30"/>
      <c r="TCY30"/>
      <c r="TCZ30"/>
      <c r="TDA30"/>
      <c r="TDB30"/>
      <c r="TDC30"/>
      <c r="TDD30"/>
      <c r="TDE30"/>
      <c r="TDF30"/>
      <c r="TDG30"/>
      <c r="TDH30"/>
      <c r="TDI30"/>
      <c r="TDJ30"/>
      <c r="TDK30"/>
      <c r="TDL30"/>
      <c r="TDM30"/>
      <c r="TDN30"/>
      <c r="TDO30"/>
      <c r="TDP30"/>
      <c r="TDQ30"/>
      <c r="TDR30"/>
      <c r="TDS30"/>
      <c r="TDT30"/>
      <c r="TDU30"/>
      <c r="TDV30"/>
      <c r="TDW30"/>
      <c r="TDX30"/>
      <c r="TDY30"/>
      <c r="TDZ30"/>
      <c r="TEA30"/>
      <c r="TEB30"/>
      <c r="TEC30"/>
      <c r="TED30"/>
      <c r="TEE30"/>
      <c r="TEF30"/>
      <c r="TEG30"/>
      <c r="TEH30"/>
      <c r="TEI30"/>
      <c r="TEJ30"/>
      <c r="TEK30"/>
      <c r="TEL30"/>
      <c r="TEM30"/>
      <c r="TEN30"/>
      <c r="TEO30"/>
      <c r="TEP30"/>
      <c r="TEQ30"/>
      <c r="TER30"/>
      <c r="TES30"/>
      <c r="TET30"/>
      <c r="TEU30"/>
      <c r="TEV30"/>
      <c r="TEW30"/>
      <c r="TEX30"/>
      <c r="TEY30"/>
      <c r="TEZ30"/>
      <c r="TFA30"/>
      <c r="TFB30"/>
      <c r="TFC30"/>
      <c r="TFD30"/>
      <c r="TFE30"/>
      <c r="TFF30"/>
      <c r="TFG30"/>
      <c r="TFH30"/>
      <c r="TFI30"/>
      <c r="TFJ30"/>
      <c r="TFK30"/>
      <c r="TFL30"/>
      <c r="TFM30"/>
      <c r="TFN30"/>
      <c r="TFO30"/>
      <c r="TFP30"/>
      <c r="TFQ30"/>
      <c r="TFR30"/>
      <c r="TFS30"/>
      <c r="TFT30"/>
      <c r="TFU30"/>
      <c r="TFV30"/>
      <c r="TFW30"/>
      <c r="TFX30"/>
      <c r="TFY30"/>
      <c r="TFZ30"/>
      <c r="TGA30"/>
      <c r="TGB30"/>
      <c r="TGC30"/>
      <c r="TGD30"/>
      <c r="TGE30"/>
      <c r="TGF30"/>
      <c r="TGG30"/>
      <c r="TGH30"/>
      <c r="TGI30"/>
      <c r="TGJ30"/>
      <c r="TGK30"/>
      <c r="TGL30"/>
      <c r="TGM30"/>
      <c r="TGN30"/>
      <c r="TGO30"/>
      <c r="TGP30"/>
      <c r="TGQ30"/>
      <c r="TGR30"/>
      <c r="TGS30"/>
      <c r="TGT30"/>
      <c r="TGU30"/>
      <c r="TGV30"/>
      <c r="TGW30"/>
      <c r="TGX30"/>
      <c r="TGY30"/>
      <c r="TGZ30"/>
      <c r="THA30"/>
      <c r="THB30"/>
      <c r="THC30"/>
      <c r="THD30"/>
      <c r="THE30"/>
      <c r="THF30"/>
      <c r="THG30"/>
      <c r="THH30"/>
      <c r="THI30"/>
      <c r="THJ30"/>
      <c r="THK30"/>
      <c r="THL30"/>
      <c r="THM30"/>
      <c r="THN30"/>
      <c r="THO30"/>
      <c r="THP30"/>
      <c r="THQ30"/>
      <c r="THR30"/>
      <c r="THS30"/>
      <c r="THT30"/>
      <c r="THU30"/>
      <c r="THV30"/>
      <c r="THW30"/>
      <c r="THX30"/>
      <c r="THY30"/>
      <c r="THZ30"/>
      <c r="TIA30"/>
      <c r="TIB30"/>
      <c r="TIC30"/>
      <c r="TID30"/>
      <c r="TIE30"/>
      <c r="TIF30"/>
      <c r="TIG30"/>
      <c r="TIH30"/>
      <c r="TII30"/>
      <c r="TIJ30"/>
      <c r="TIK30"/>
      <c r="TIL30"/>
      <c r="TIM30"/>
      <c r="TIN30"/>
      <c r="TIO30"/>
      <c r="TIP30"/>
      <c r="TIQ30"/>
      <c r="TIR30"/>
      <c r="TIS30"/>
      <c r="TIT30"/>
      <c r="TIU30"/>
      <c r="TIV30"/>
      <c r="TIW30"/>
      <c r="TIX30"/>
      <c r="TIY30"/>
      <c r="TIZ30"/>
      <c r="TJA30"/>
      <c r="TJB30"/>
      <c r="TJC30"/>
      <c r="TJD30"/>
      <c r="TJE30"/>
      <c r="TJF30"/>
      <c r="TJG30"/>
      <c r="TJH30"/>
      <c r="TJI30"/>
      <c r="TJJ30"/>
      <c r="TJK30"/>
      <c r="TJL30"/>
      <c r="TJM30"/>
      <c r="TJN30"/>
      <c r="TJO30"/>
      <c r="TJP30"/>
      <c r="TJQ30"/>
      <c r="TJR30"/>
      <c r="TJS30"/>
      <c r="TJT30"/>
      <c r="TJU30"/>
      <c r="TJV30"/>
      <c r="TJW30"/>
      <c r="TJX30"/>
      <c r="TJY30"/>
      <c r="TJZ30"/>
      <c r="TKA30"/>
      <c r="TKB30"/>
      <c r="TKC30"/>
      <c r="TKD30"/>
      <c r="TKE30"/>
      <c r="TKF30"/>
      <c r="TKG30"/>
      <c r="TKH30"/>
      <c r="TKI30"/>
      <c r="TKJ30"/>
      <c r="TKK30"/>
      <c r="TKL30"/>
      <c r="TKM30"/>
      <c r="TKN30"/>
      <c r="TKO30"/>
      <c r="TKP30"/>
      <c r="TKQ30"/>
      <c r="TKR30"/>
      <c r="TKS30"/>
      <c r="TKT30"/>
      <c r="TKU30"/>
      <c r="TKV30"/>
      <c r="TKW30"/>
      <c r="TKX30"/>
      <c r="TKY30"/>
      <c r="TKZ30"/>
      <c r="TLA30"/>
      <c r="TLB30"/>
      <c r="TLC30"/>
      <c r="TLD30"/>
      <c r="TLE30"/>
      <c r="TLF30"/>
      <c r="TLG30"/>
      <c r="TLH30"/>
      <c r="TLI30"/>
      <c r="TLJ30"/>
      <c r="TLK30"/>
      <c r="TLL30"/>
      <c r="TLM30"/>
      <c r="TLN30"/>
      <c r="TLO30"/>
      <c r="TLP30"/>
      <c r="TLQ30"/>
      <c r="TLR30"/>
      <c r="TLS30"/>
      <c r="TLT30"/>
      <c r="TLU30"/>
      <c r="TLV30"/>
      <c r="TLW30"/>
      <c r="TLX30"/>
      <c r="TLY30"/>
      <c r="TLZ30"/>
      <c r="TMA30"/>
      <c r="TMB30"/>
      <c r="TMC30"/>
      <c r="TMD30"/>
      <c r="TME30"/>
      <c r="TMF30"/>
      <c r="TMG30"/>
      <c r="TMH30"/>
      <c r="TMI30"/>
      <c r="TMJ30"/>
      <c r="TMK30"/>
      <c r="TML30"/>
      <c r="TMM30"/>
      <c r="TMN30"/>
      <c r="TMO30"/>
      <c r="TMP30"/>
      <c r="TMQ30"/>
      <c r="TMR30"/>
      <c r="TMS30"/>
      <c r="TMT30"/>
      <c r="TMU30"/>
      <c r="TMV30"/>
      <c r="TMW30"/>
      <c r="TMX30"/>
      <c r="TMY30"/>
      <c r="TMZ30"/>
      <c r="TNA30"/>
      <c r="TNB30"/>
      <c r="TNC30"/>
      <c r="TND30"/>
      <c r="TNE30"/>
      <c r="TNF30"/>
      <c r="TNG30"/>
      <c r="TNH30"/>
      <c r="TNI30"/>
      <c r="TNJ30"/>
      <c r="TNK30"/>
      <c r="TNL30"/>
      <c r="TNM30"/>
      <c r="TNN30"/>
      <c r="TNO30"/>
      <c r="TNP30"/>
      <c r="TNQ30"/>
      <c r="TNR30"/>
      <c r="TNS30"/>
      <c r="TNT30"/>
      <c r="TNU30"/>
      <c r="TNV30"/>
      <c r="TNW30"/>
      <c r="TNX30"/>
      <c r="TNY30"/>
      <c r="TNZ30"/>
      <c r="TOA30"/>
      <c r="TOB30"/>
      <c r="TOC30"/>
      <c r="TOD30"/>
      <c r="TOE30"/>
      <c r="TOF30"/>
      <c r="TOG30"/>
      <c r="TOH30"/>
      <c r="TOI30"/>
      <c r="TOJ30"/>
      <c r="TOK30"/>
      <c r="TOL30"/>
      <c r="TOM30"/>
      <c r="TON30"/>
      <c r="TOO30"/>
      <c r="TOP30"/>
      <c r="TOQ30"/>
      <c r="TOR30"/>
      <c r="TOS30"/>
      <c r="TOT30"/>
      <c r="TOU30"/>
      <c r="TOV30"/>
      <c r="TOW30"/>
      <c r="TOX30"/>
      <c r="TOY30"/>
      <c r="TOZ30"/>
      <c r="TPA30"/>
      <c r="TPB30"/>
      <c r="TPC30"/>
      <c r="TPD30"/>
      <c r="TPE30"/>
      <c r="TPF30"/>
      <c r="TPG30"/>
      <c r="TPH30"/>
      <c r="TPI30"/>
      <c r="TPJ30"/>
      <c r="TPK30"/>
      <c r="TPL30"/>
      <c r="TPM30"/>
      <c r="TPN30"/>
      <c r="TPO30"/>
      <c r="TPP30"/>
      <c r="TPQ30"/>
      <c r="TPR30"/>
      <c r="TPS30"/>
      <c r="TPT30"/>
      <c r="TPU30"/>
      <c r="TPV30"/>
      <c r="TPW30"/>
      <c r="TPX30"/>
      <c r="TPY30"/>
      <c r="TPZ30"/>
      <c r="TQA30"/>
      <c r="TQB30"/>
      <c r="TQC30"/>
      <c r="TQD30"/>
      <c r="TQE30"/>
      <c r="TQF30"/>
      <c r="TQG30"/>
      <c r="TQH30"/>
      <c r="TQI30"/>
      <c r="TQJ30"/>
      <c r="TQK30"/>
      <c r="TQL30"/>
      <c r="TQM30"/>
      <c r="TQN30"/>
      <c r="TQO30"/>
      <c r="TQP30"/>
      <c r="TQQ30"/>
      <c r="TQR30"/>
      <c r="TQS30"/>
      <c r="TQT30"/>
      <c r="TQU30"/>
      <c r="TQV30"/>
      <c r="TQW30"/>
      <c r="TQX30"/>
      <c r="TQY30"/>
      <c r="TQZ30"/>
      <c r="TRA30"/>
      <c r="TRB30"/>
      <c r="TRC30"/>
      <c r="TRD30"/>
      <c r="TRE30"/>
      <c r="TRF30"/>
      <c r="TRG30"/>
      <c r="TRH30"/>
      <c r="TRI30"/>
      <c r="TRJ30"/>
      <c r="TRK30"/>
      <c r="TRL30"/>
      <c r="TRM30"/>
      <c r="TRN30"/>
      <c r="TRO30"/>
      <c r="TRP30"/>
      <c r="TRQ30"/>
      <c r="TRR30"/>
      <c r="TRS30"/>
      <c r="TRT30"/>
      <c r="TRU30"/>
      <c r="TRV30"/>
      <c r="TRW30"/>
      <c r="TRX30"/>
      <c r="TRY30"/>
      <c r="TRZ30"/>
      <c r="TSA30"/>
      <c r="TSB30"/>
      <c r="TSC30"/>
      <c r="TSD30"/>
      <c r="TSE30"/>
      <c r="TSF30"/>
      <c r="TSG30"/>
      <c r="TSH30"/>
      <c r="TSI30"/>
      <c r="TSJ30"/>
      <c r="TSK30"/>
      <c r="TSL30"/>
      <c r="TSM30"/>
      <c r="TSN30"/>
      <c r="TSO30"/>
      <c r="TSP30"/>
      <c r="TSQ30"/>
      <c r="TSR30"/>
      <c r="TSS30"/>
      <c r="TST30"/>
      <c r="TSU30"/>
      <c r="TSV30"/>
      <c r="TSW30"/>
      <c r="TSX30"/>
      <c r="TSY30"/>
      <c r="TSZ30"/>
      <c r="TTA30"/>
      <c r="TTB30"/>
      <c r="TTC30"/>
      <c r="TTD30"/>
      <c r="TTE30"/>
      <c r="TTF30"/>
      <c r="TTG30"/>
      <c r="TTH30"/>
      <c r="TTI30"/>
      <c r="TTJ30"/>
      <c r="TTK30"/>
      <c r="TTL30"/>
      <c r="TTM30"/>
      <c r="TTN30"/>
      <c r="TTO30"/>
      <c r="TTP30"/>
      <c r="TTQ30"/>
      <c r="TTR30"/>
      <c r="TTS30"/>
      <c r="TTT30"/>
      <c r="TTU30"/>
      <c r="TTV30"/>
      <c r="TTW30"/>
      <c r="TTX30"/>
      <c r="TTY30"/>
      <c r="TTZ30"/>
      <c r="TUA30"/>
      <c r="TUB30"/>
      <c r="TUC30"/>
      <c r="TUD30"/>
      <c r="TUE30"/>
      <c r="TUF30"/>
      <c r="TUG30"/>
      <c r="TUH30"/>
      <c r="TUI30"/>
      <c r="TUJ30"/>
      <c r="TUK30"/>
      <c r="TUL30"/>
      <c r="TUM30"/>
      <c r="TUN30"/>
      <c r="TUO30"/>
      <c r="TUP30"/>
      <c r="TUQ30"/>
      <c r="TUR30"/>
      <c r="TUS30"/>
      <c r="TUT30"/>
      <c r="TUU30"/>
      <c r="TUV30"/>
      <c r="TUW30"/>
      <c r="TUX30"/>
      <c r="TUY30"/>
      <c r="TUZ30"/>
      <c r="TVA30"/>
      <c r="TVB30"/>
      <c r="TVC30"/>
      <c r="TVD30"/>
      <c r="TVE30"/>
      <c r="TVF30"/>
      <c r="TVG30"/>
      <c r="TVH30"/>
      <c r="TVI30"/>
      <c r="TVJ30"/>
      <c r="TVK30"/>
      <c r="TVL30"/>
      <c r="TVM30"/>
      <c r="TVN30"/>
      <c r="TVO30"/>
      <c r="TVP30"/>
      <c r="TVQ30"/>
      <c r="TVR30"/>
      <c r="TVS30"/>
      <c r="TVT30"/>
      <c r="TVU30"/>
      <c r="TVV30"/>
      <c r="TVW30"/>
      <c r="TVX30"/>
      <c r="TVY30"/>
      <c r="TVZ30"/>
      <c r="TWA30"/>
      <c r="TWB30"/>
      <c r="TWC30"/>
      <c r="TWD30"/>
      <c r="TWE30"/>
      <c r="TWF30"/>
      <c r="TWG30"/>
      <c r="TWH30"/>
      <c r="TWI30"/>
      <c r="TWJ30"/>
      <c r="TWK30"/>
      <c r="TWL30"/>
      <c r="TWM30"/>
      <c r="TWN30"/>
      <c r="TWO30"/>
      <c r="TWP30"/>
      <c r="TWQ30"/>
      <c r="TWR30"/>
      <c r="TWS30"/>
      <c r="TWT30"/>
      <c r="TWU30"/>
      <c r="TWV30"/>
      <c r="TWW30"/>
      <c r="TWX30"/>
      <c r="TWY30"/>
      <c r="TWZ30"/>
      <c r="TXA30"/>
      <c r="TXB30"/>
      <c r="TXC30"/>
      <c r="TXD30"/>
      <c r="TXE30"/>
      <c r="TXF30"/>
      <c r="TXG30"/>
      <c r="TXH30"/>
      <c r="TXI30"/>
      <c r="TXJ30"/>
      <c r="TXK30"/>
      <c r="TXL30"/>
      <c r="TXM30"/>
      <c r="TXN30"/>
      <c r="TXO30"/>
      <c r="TXP30"/>
      <c r="TXQ30"/>
      <c r="TXR30"/>
      <c r="TXS30"/>
      <c r="TXT30"/>
      <c r="TXU30"/>
      <c r="TXV30"/>
      <c r="TXW30"/>
      <c r="TXX30"/>
      <c r="TXY30"/>
      <c r="TXZ30"/>
      <c r="TYA30"/>
      <c r="TYB30"/>
      <c r="TYC30"/>
      <c r="TYD30"/>
      <c r="TYE30"/>
      <c r="TYF30"/>
      <c r="TYG30"/>
      <c r="TYH30"/>
      <c r="TYI30"/>
      <c r="TYJ30"/>
      <c r="TYK30"/>
      <c r="TYL30"/>
      <c r="TYM30"/>
      <c r="TYN30"/>
      <c r="TYO30"/>
      <c r="TYP30"/>
      <c r="TYQ30"/>
      <c r="TYR30"/>
      <c r="TYS30"/>
      <c r="TYT30"/>
      <c r="TYU30"/>
      <c r="TYV30"/>
      <c r="TYW30"/>
      <c r="TYX30"/>
      <c r="TYY30"/>
      <c r="TYZ30"/>
      <c r="TZA30"/>
      <c r="TZB30"/>
      <c r="TZC30"/>
      <c r="TZD30"/>
      <c r="TZE30"/>
      <c r="TZF30"/>
      <c r="TZG30"/>
      <c r="TZH30"/>
      <c r="TZI30"/>
      <c r="TZJ30"/>
      <c r="TZK30"/>
      <c r="TZL30"/>
      <c r="TZM30"/>
      <c r="TZN30"/>
      <c r="TZO30"/>
      <c r="TZP30"/>
      <c r="TZQ30"/>
      <c r="TZR30"/>
      <c r="TZS30"/>
      <c r="TZT30"/>
      <c r="TZU30"/>
      <c r="TZV30"/>
      <c r="TZW30"/>
      <c r="TZX30"/>
      <c r="TZY30"/>
      <c r="TZZ30"/>
      <c r="UAA30"/>
      <c r="UAB30"/>
      <c r="UAC30"/>
      <c r="UAD30"/>
      <c r="UAE30"/>
      <c r="UAF30"/>
      <c r="UAG30"/>
      <c r="UAH30"/>
      <c r="UAI30"/>
      <c r="UAJ30"/>
      <c r="UAK30"/>
      <c r="UAL30"/>
      <c r="UAM30"/>
      <c r="UAN30"/>
      <c r="UAO30"/>
      <c r="UAP30"/>
      <c r="UAQ30"/>
      <c r="UAR30"/>
      <c r="UAS30"/>
      <c r="UAT30"/>
      <c r="UAU30"/>
      <c r="UAV30"/>
      <c r="UAW30"/>
      <c r="UAX30"/>
      <c r="UAY30"/>
      <c r="UAZ30"/>
      <c r="UBA30"/>
      <c r="UBB30"/>
      <c r="UBC30"/>
      <c r="UBD30"/>
      <c r="UBE30"/>
      <c r="UBF30"/>
      <c r="UBG30"/>
      <c r="UBH30"/>
      <c r="UBI30"/>
      <c r="UBJ30"/>
      <c r="UBK30"/>
      <c r="UBL30"/>
      <c r="UBM30"/>
      <c r="UBN30"/>
      <c r="UBO30"/>
      <c r="UBP30"/>
      <c r="UBQ30"/>
      <c r="UBR30"/>
      <c r="UBS30"/>
      <c r="UBT30"/>
      <c r="UBU30"/>
      <c r="UBV30"/>
      <c r="UBW30"/>
      <c r="UBX30"/>
      <c r="UBY30"/>
      <c r="UBZ30"/>
      <c r="UCA30"/>
      <c r="UCB30"/>
      <c r="UCC30"/>
      <c r="UCD30"/>
      <c r="UCE30"/>
      <c r="UCF30"/>
      <c r="UCG30"/>
      <c r="UCH30"/>
      <c r="UCI30"/>
      <c r="UCJ30"/>
      <c r="UCK30"/>
      <c r="UCL30"/>
      <c r="UCM30"/>
      <c r="UCN30"/>
      <c r="UCO30"/>
      <c r="UCP30"/>
      <c r="UCQ30"/>
      <c r="UCR30"/>
      <c r="UCS30"/>
      <c r="UCT30"/>
      <c r="UCU30"/>
      <c r="UCV30"/>
      <c r="UCW30"/>
      <c r="UCX30"/>
      <c r="UCY30"/>
      <c r="UCZ30"/>
      <c r="UDA30"/>
      <c r="UDB30"/>
      <c r="UDC30"/>
      <c r="UDD30"/>
      <c r="UDE30"/>
      <c r="UDF30"/>
      <c r="UDG30"/>
      <c r="UDH30"/>
      <c r="UDI30"/>
      <c r="UDJ30"/>
      <c r="UDK30"/>
      <c r="UDL30"/>
      <c r="UDM30"/>
      <c r="UDN30"/>
      <c r="UDO30"/>
      <c r="UDP30"/>
      <c r="UDQ30"/>
      <c r="UDR30"/>
      <c r="UDS30"/>
      <c r="UDT30"/>
      <c r="UDU30"/>
      <c r="UDV30"/>
      <c r="UDW30"/>
      <c r="UDX30"/>
      <c r="UDY30"/>
      <c r="UDZ30"/>
      <c r="UEA30"/>
      <c r="UEB30"/>
      <c r="UEC30"/>
      <c r="UED30"/>
      <c r="UEE30"/>
      <c r="UEF30"/>
      <c r="UEG30"/>
      <c r="UEH30"/>
      <c r="UEI30"/>
      <c r="UEJ30"/>
      <c r="UEK30"/>
      <c r="UEL30"/>
      <c r="UEM30"/>
      <c r="UEN30"/>
      <c r="UEO30"/>
      <c r="UEP30"/>
      <c r="UEQ30"/>
      <c r="UER30"/>
      <c r="UES30"/>
      <c r="UET30"/>
      <c r="UEU30"/>
      <c r="UEV30"/>
      <c r="UEW30"/>
      <c r="UEX30"/>
      <c r="UEY30"/>
      <c r="UEZ30"/>
      <c r="UFA30"/>
      <c r="UFB30"/>
      <c r="UFC30"/>
      <c r="UFD30"/>
      <c r="UFE30"/>
      <c r="UFF30"/>
      <c r="UFG30"/>
      <c r="UFH30"/>
      <c r="UFI30"/>
      <c r="UFJ30"/>
      <c r="UFK30"/>
      <c r="UFL30"/>
      <c r="UFM30"/>
      <c r="UFN30"/>
      <c r="UFO30"/>
      <c r="UFP30"/>
      <c r="UFQ30"/>
      <c r="UFR30"/>
      <c r="UFS30"/>
      <c r="UFT30"/>
      <c r="UFU30"/>
      <c r="UFV30"/>
      <c r="UFW30"/>
      <c r="UFX30"/>
      <c r="UFY30"/>
      <c r="UFZ30"/>
      <c r="UGA30"/>
      <c r="UGB30"/>
      <c r="UGC30"/>
      <c r="UGD30"/>
      <c r="UGE30"/>
      <c r="UGF30"/>
      <c r="UGG30"/>
      <c r="UGH30"/>
      <c r="UGI30"/>
      <c r="UGJ30"/>
      <c r="UGK30"/>
      <c r="UGL30"/>
      <c r="UGM30"/>
      <c r="UGN30"/>
      <c r="UGO30"/>
      <c r="UGP30"/>
      <c r="UGQ30"/>
      <c r="UGR30"/>
      <c r="UGS30"/>
      <c r="UGT30"/>
      <c r="UGU30"/>
      <c r="UGV30"/>
      <c r="UGW30"/>
      <c r="UGX30"/>
      <c r="UGY30"/>
      <c r="UGZ30"/>
      <c r="UHA30"/>
      <c r="UHB30"/>
      <c r="UHC30"/>
      <c r="UHD30"/>
      <c r="UHE30"/>
      <c r="UHF30"/>
      <c r="UHG30"/>
      <c r="UHH30"/>
      <c r="UHI30"/>
      <c r="UHJ30"/>
      <c r="UHK30"/>
      <c r="UHL30"/>
      <c r="UHM30"/>
      <c r="UHN30"/>
      <c r="UHO30"/>
      <c r="UHP30"/>
      <c r="UHQ30"/>
      <c r="UHR30"/>
      <c r="UHS30"/>
      <c r="UHT30"/>
      <c r="UHU30"/>
      <c r="UHV30"/>
      <c r="UHW30"/>
      <c r="UHX30"/>
      <c r="UHY30"/>
      <c r="UHZ30"/>
      <c r="UIA30"/>
      <c r="UIB30"/>
      <c r="UIC30"/>
      <c r="UID30"/>
      <c r="UIE30"/>
      <c r="UIF30"/>
      <c r="UIG30"/>
      <c r="UIH30"/>
      <c r="UII30"/>
      <c r="UIJ30"/>
      <c r="UIK30"/>
      <c r="UIL30"/>
      <c r="UIM30"/>
      <c r="UIN30"/>
      <c r="UIO30"/>
      <c r="UIP30"/>
      <c r="UIQ30"/>
      <c r="UIR30"/>
      <c r="UIS30"/>
      <c r="UIT30"/>
      <c r="UIU30"/>
      <c r="UIV30"/>
      <c r="UIW30"/>
      <c r="UIX30"/>
      <c r="UIY30"/>
      <c r="UIZ30"/>
      <c r="UJA30"/>
      <c r="UJB30"/>
      <c r="UJC30"/>
      <c r="UJD30"/>
      <c r="UJE30"/>
      <c r="UJF30"/>
      <c r="UJG30"/>
      <c r="UJH30"/>
      <c r="UJI30"/>
      <c r="UJJ30"/>
      <c r="UJK30"/>
      <c r="UJL30"/>
      <c r="UJM30"/>
      <c r="UJN30"/>
      <c r="UJO30"/>
      <c r="UJP30"/>
      <c r="UJQ30"/>
      <c r="UJR30"/>
      <c r="UJS30"/>
      <c r="UJT30"/>
      <c r="UJU30"/>
      <c r="UJV30"/>
      <c r="UJW30"/>
      <c r="UJX30"/>
      <c r="UJY30"/>
      <c r="UJZ30"/>
      <c r="UKA30"/>
      <c r="UKB30"/>
      <c r="UKC30"/>
      <c r="UKD30"/>
      <c r="UKE30"/>
      <c r="UKF30"/>
      <c r="UKG30"/>
      <c r="UKH30"/>
      <c r="UKI30"/>
      <c r="UKJ30"/>
      <c r="UKK30"/>
      <c r="UKL30"/>
      <c r="UKM30"/>
      <c r="UKN30"/>
      <c r="UKO30"/>
      <c r="UKP30"/>
      <c r="UKQ30"/>
      <c r="UKR30"/>
      <c r="UKS30"/>
      <c r="UKT30"/>
      <c r="UKU30"/>
      <c r="UKV30"/>
      <c r="UKW30"/>
      <c r="UKX30"/>
      <c r="UKY30"/>
      <c r="UKZ30"/>
      <c r="ULA30"/>
      <c r="ULB30"/>
      <c r="ULC30"/>
      <c r="ULD30"/>
      <c r="ULE30"/>
      <c r="ULF30"/>
      <c r="ULG30"/>
      <c r="ULH30"/>
      <c r="ULI30"/>
      <c r="ULJ30"/>
      <c r="ULK30"/>
      <c r="ULL30"/>
      <c r="ULM30"/>
      <c r="ULN30"/>
      <c r="ULO30"/>
      <c r="ULP30"/>
      <c r="ULQ30"/>
      <c r="ULR30"/>
      <c r="ULS30"/>
      <c r="ULT30"/>
      <c r="ULU30"/>
      <c r="ULV30"/>
      <c r="ULW30"/>
      <c r="ULX30"/>
      <c r="ULY30"/>
      <c r="ULZ30"/>
      <c r="UMA30"/>
      <c r="UMB30"/>
      <c r="UMC30"/>
      <c r="UMD30"/>
      <c r="UME30"/>
      <c r="UMF30"/>
      <c r="UMG30"/>
      <c r="UMH30"/>
      <c r="UMI30"/>
      <c r="UMJ30"/>
      <c r="UMK30"/>
      <c r="UML30"/>
      <c r="UMM30"/>
      <c r="UMN30"/>
      <c r="UMO30"/>
      <c r="UMP30"/>
      <c r="UMQ30"/>
      <c r="UMR30"/>
      <c r="UMS30"/>
      <c r="UMT30"/>
      <c r="UMU30"/>
      <c r="UMV30"/>
      <c r="UMW30"/>
      <c r="UMX30"/>
      <c r="UMY30"/>
      <c r="UMZ30"/>
      <c r="UNA30"/>
      <c r="UNB30"/>
      <c r="UNC30"/>
      <c r="UND30"/>
      <c r="UNE30"/>
      <c r="UNF30"/>
      <c r="UNG30"/>
      <c r="UNH30"/>
      <c r="UNI30"/>
      <c r="UNJ30"/>
      <c r="UNK30"/>
      <c r="UNL30"/>
      <c r="UNM30"/>
      <c r="UNN30"/>
      <c r="UNO30"/>
      <c r="UNP30"/>
      <c r="UNQ30"/>
      <c r="UNR30"/>
      <c r="UNS30"/>
      <c r="UNT30"/>
      <c r="UNU30"/>
      <c r="UNV30"/>
      <c r="UNW30"/>
      <c r="UNX30"/>
      <c r="UNY30"/>
      <c r="UNZ30"/>
      <c r="UOA30"/>
      <c r="UOB30"/>
      <c r="UOC30"/>
      <c r="UOD30"/>
      <c r="UOE30"/>
      <c r="UOF30"/>
      <c r="UOG30"/>
      <c r="UOH30"/>
      <c r="UOI30"/>
      <c r="UOJ30"/>
      <c r="UOK30"/>
      <c r="UOL30"/>
      <c r="UOM30"/>
      <c r="UON30"/>
      <c r="UOO30"/>
      <c r="UOP30"/>
      <c r="UOQ30"/>
      <c r="UOR30"/>
      <c r="UOS30"/>
      <c r="UOT30"/>
      <c r="UOU30"/>
      <c r="UOV30"/>
      <c r="UOW30"/>
      <c r="UOX30"/>
      <c r="UOY30"/>
      <c r="UOZ30"/>
      <c r="UPA30"/>
      <c r="UPB30"/>
      <c r="UPC30"/>
      <c r="UPD30"/>
      <c r="UPE30"/>
      <c r="UPF30"/>
      <c r="UPG30"/>
      <c r="UPH30"/>
      <c r="UPI30"/>
      <c r="UPJ30"/>
      <c r="UPK30"/>
      <c r="UPL30"/>
      <c r="UPM30"/>
      <c r="UPN30"/>
      <c r="UPO30"/>
      <c r="UPP30"/>
      <c r="UPQ30"/>
      <c r="UPR30"/>
      <c r="UPS30"/>
      <c r="UPT30"/>
      <c r="UPU30"/>
      <c r="UPV30"/>
      <c r="UPW30"/>
      <c r="UPX30"/>
      <c r="UPY30"/>
      <c r="UPZ30"/>
      <c r="UQA30"/>
      <c r="UQB30"/>
      <c r="UQC30"/>
      <c r="UQD30"/>
      <c r="UQE30"/>
      <c r="UQF30"/>
      <c r="UQG30"/>
      <c r="UQH30"/>
      <c r="UQI30"/>
      <c r="UQJ30"/>
      <c r="UQK30"/>
      <c r="UQL30"/>
      <c r="UQM30"/>
      <c r="UQN30"/>
      <c r="UQO30"/>
      <c r="UQP30"/>
      <c r="UQQ30"/>
      <c r="UQR30"/>
      <c r="UQS30"/>
      <c r="UQT30"/>
      <c r="UQU30"/>
      <c r="UQV30"/>
      <c r="UQW30"/>
      <c r="UQX30"/>
      <c r="UQY30"/>
      <c r="UQZ30"/>
      <c r="URA30"/>
      <c r="URB30"/>
      <c r="URC30"/>
      <c r="URD30"/>
      <c r="URE30"/>
      <c r="URF30"/>
      <c r="URG30"/>
      <c r="URH30"/>
      <c r="URI30"/>
      <c r="URJ30"/>
      <c r="URK30"/>
      <c r="URL30"/>
      <c r="URM30"/>
      <c r="URN30"/>
      <c r="URO30"/>
      <c r="URP30"/>
      <c r="URQ30"/>
      <c r="URR30"/>
      <c r="URS30"/>
      <c r="URT30"/>
      <c r="URU30"/>
      <c r="URV30"/>
      <c r="URW30"/>
      <c r="URX30"/>
      <c r="URY30"/>
      <c r="URZ30"/>
      <c r="USA30"/>
      <c r="USB30"/>
      <c r="USC30"/>
      <c r="USD30"/>
      <c r="USE30"/>
      <c r="USF30"/>
      <c r="USG30"/>
      <c r="USH30"/>
      <c r="USI30"/>
      <c r="USJ30"/>
      <c r="USK30"/>
      <c r="USL30"/>
      <c r="USM30"/>
      <c r="USN30"/>
      <c r="USO30"/>
      <c r="USP30"/>
      <c r="USQ30"/>
      <c r="USR30"/>
      <c r="USS30"/>
      <c r="UST30"/>
      <c r="USU30"/>
      <c r="USV30"/>
      <c r="USW30"/>
      <c r="USX30"/>
      <c r="USY30"/>
      <c r="USZ30"/>
      <c r="UTA30"/>
      <c r="UTB30"/>
      <c r="UTC30"/>
      <c r="UTD30"/>
      <c r="UTE30"/>
      <c r="UTF30"/>
      <c r="UTG30"/>
      <c r="UTH30"/>
      <c r="UTI30"/>
      <c r="UTJ30"/>
      <c r="UTK30"/>
      <c r="UTL30"/>
      <c r="UTM30"/>
      <c r="UTN30"/>
      <c r="UTO30"/>
      <c r="UTP30"/>
      <c r="UTQ30"/>
      <c r="UTR30"/>
      <c r="UTS30"/>
      <c r="UTT30"/>
      <c r="UTU30"/>
      <c r="UTV30"/>
      <c r="UTW30"/>
      <c r="UTX30"/>
      <c r="UTY30"/>
      <c r="UTZ30"/>
      <c r="UUA30"/>
      <c r="UUB30"/>
      <c r="UUC30"/>
      <c r="UUD30"/>
      <c r="UUE30"/>
      <c r="UUF30"/>
      <c r="UUG30"/>
      <c r="UUH30"/>
      <c r="UUI30"/>
      <c r="UUJ30"/>
      <c r="UUK30"/>
      <c r="UUL30"/>
      <c r="UUM30"/>
      <c r="UUN30"/>
      <c r="UUO30"/>
      <c r="UUP30"/>
      <c r="UUQ30"/>
      <c r="UUR30"/>
      <c r="UUS30"/>
      <c r="UUT30"/>
      <c r="UUU30"/>
      <c r="UUV30"/>
      <c r="UUW30"/>
      <c r="UUX30"/>
      <c r="UUY30"/>
      <c r="UUZ30"/>
      <c r="UVA30"/>
      <c r="UVB30"/>
      <c r="UVC30"/>
      <c r="UVD30"/>
      <c r="UVE30"/>
      <c r="UVF30"/>
      <c r="UVG30"/>
      <c r="UVH30"/>
      <c r="UVI30"/>
      <c r="UVJ30"/>
      <c r="UVK30"/>
      <c r="UVL30"/>
      <c r="UVM30"/>
      <c r="UVN30"/>
      <c r="UVO30"/>
      <c r="UVP30"/>
      <c r="UVQ30"/>
      <c r="UVR30"/>
      <c r="UVS30"/>
      <c r="UVT30"/>
      <c r="UVU30"/>
      <c r="UVV30"/>
      <c r="UVW30"/>
      <c r="UVX30"/>
      <c r="UVY30"/>
      <c r="UVZ30"/>
      <c r="UWA30"/>
      <c r="UWB30"/>
      <c r="UWC30"/>
      <c r="UWD30"/>
      <c r="UWE30"/>
      <c r="UWF30"/>
      <c r="UWG30"/>
      <c r="UWH30"/>
      <c r="UWI30"/>
      <c r="UWJ30"/>
      <c r="UWK30"/>
      <c r="UWL30"/>
      <c r="UWM30"/>
      <c r="UWN30"/>
      <c r="UWO30"/>
      <c r="UWP30"/>
      <c r="UWQ30"/>
      <c r="UWR30"/>
      <c r="UWS30"/>
      <c r="UWT30"/>
      <c r="UWU30"/>
      <c r="UWV30"/>
      <c r="UWW30"/>
      <c r="UWX30"/>
      <c r="UWY30"/>
      <c r="UWZ30"/>
      <c r="UXA30"/>
      <c r="UXB30"/>
      <c r="UXC30"/>
      <c r="UXD30"/>
      <c r="UXE30"/>
      <c r="UXF30"/>
      <c r="UXG30"/>
      <c r="UXH30"/>
      <c r="UXI30"/>
      <c r="UXJ30"/>
      <c r="UXK30"/>
      <c r="UXL30"/>
      <c r="UXM30"/>
      <c r="UXN30"/>
      <c r="UXO30"/>
      <c r="UXP30"/>
      <c r="UXQ30"/>
      <c r="UXR30"/>
      <c r="UXS30"/>
      <c r="UXT30"/>
      <c r="UXU30"/>
      <c r="UXV30"/>
      <c r="UXW30"/>
      <c r="UXX30"/>
      <c r="UXY30"/>
      <c r="UXZ30"/>
      <c r="UYA30"/>
      <c r="UYB30"/>
      <c r="UYC30"/>
      <c r="UYD30"/>
      <c r="UYE30"/>
      <c r="UYF30"/>
      <c r="UYG30"/>
      <c r="UYH30"/>
      <c r="UYI30"/>
      <c r="UYJ30"/>
      <c r="UYK30"/>
      <c r="UYL30"/>
      <c r="UYM30"/>
      <c r="UYN30"/>
      <c r="UYO30"/>
      <c r="UYP30"/>
      <c r="UYQ30"/>
      <c r="UYR30"/>
      <c r="UYS30"/>
      <c r="UYT30"/>
      <c r="UYU30"/>
      <c r="UYV30"/>
      <c r="UYW30"/>
      <c r="UYX30"/>
      <c r="UYY30"/>
      <c r="UYZ30"/>
      <c r="UZA30"/>
      <c r="UZB30"/>
      <c r="UZC30"/>
      <c r="UZD30"/>
      <c r="UZE30"/>
      <c r="UZF30"/>
      <c r="UZG30"/>
      <c r="UZH30"/>
      <c r="UZI30"/>
      <c r="UZJ30"/>
      <c r="UZK30"/>
      <c r="UZL30"/>
      <c r="UZM30"/>
      <c r="UZN30"/>
      <c r="UZO30"/>
      <c r="UZP30"/>
      <c r="UZQ30"/>
      <c r="UZR30"/>
      <c r="UZS30"/>
      <c r="UZT30"/>
      <c r="UZU30"/>
      <c r="UZV30"/>
      <c r="UZW30"/>
      <c r="UZX30"/>
      <c r="UZY30"/>
      <c r="UZZ30"/>
      <c r="VAA30"/>
      <c r="VAB30"/>
      <c r="VAC30"/>
      <c r="VAD30"/>
      <c r="VAE30"/>
      <c r="VAF30"/>
      <c r="VAG30"/>
      <c r="VAH30"/>
      <c r="VAI30"/>
      <c r="VAJ30"/>
      <c r="VAK30"/>
      <c r="VAL30"/>
      <c r="VAM30"/>
      <c r="VAN30"/>
      <c r="VAO30"/>
      <c r="VAP30"/>
      <c r="VAQ30"/>
      <c r="VAR30"/>
      <c r="VAS30"/>
      <c r="VAT30"/>
      <c r="VAU30"/>
      <c r="VAV30"/>
      <c r="VAW30"/>
      <c r="VAX30"/>
      <c r="VAY30"/>
      <c r="VAZ30"/>
      <c r="VBA30"/>
      <c r="VBB30"/>
      <c r="VBC30"/>
      <c r="VBD30"/>
      <c r="VBE30"/>
      <c r="VBF30"/>
      <c r="VBG30"/>
      <c r="VBH30"/>
      <c r="VBI30"/>
      <c r="VBJ30"/>
      <c r="VBK30"/>
      <c r="VBL30"/>
      <c r="VBM30"/>
      <c r="VBN30"/>
      <c r="VBO30"/>
      <c r="VBP30"/>
      <c r="VBQ30"/>
      <c r="VBR30"/>
      <c r="VBS30"/>
      <c r="VBT30"/>
      <c r="VBU30"/>
      <c r="VBV30"/>
      <c r="VBW30"/>
      <c r="VBX30"/>
      <c r="VBY30"/>
      <c r="VBZ30"/>
      <c r="VCA30"/>
      <c r="VCB30"/>
      <c r="VCC30"/>
      <c r="VCD30"/>
      <c r="VCE30"/>
      <c r="VCF30"/>
      <c r="VCG30"/>
      <c r="VCH30"/>
      <c r="VCI30"/>
      <c r="VCJ30"/>
      <c r="VCK30"/>
      <c r="VCL30"/>
      <c r="VCM30"/>
      <c r="VCN30"/>
      <c r="VCO30"/>
      <c r="VCP30"/>
      <c r="VCQ30"/>
      <c r="VCR30"/>
      <c r="VCS30"/>
      <c r="VCT30"/>
      <c r="VCU30"/>
      <c r="VCV30"/>
      <c r="VCW30"/>
      <c r="VCX30"/>
      <c r="VCY30"/>
      <c r="VCZ30"/>
      <c r="VDA30"/>
      <c r="VDB30"/>
      <c r="VDC30"/>
      <c r="VDD30"/>
      <c r="VDE30"/>
      <c r="VDF30"/>
      <c r="VDG30"/>
      <c r="VDH30"/>
      <c r="VDI30"/>
      <c r="VDJ30"/>
      <c r="VDK30"/>
      <c r="VDL30"/>
      <c r="VDM30"/>
      <c r="VDN30"/>
      <c r="VDO30"/>
      <c r="VDP30"/>
      <c r="VDQ30"/>
      <c r="VDR30"/>
      <c r="VDS30"/>
      <c r="VDT30"/>
      <c r="VDU30"/>
      <c r="VDV30"/>
      <c r="VDW30"/>
      <c r="VDX30"/>
      <c r="VDY30"/>
      <c r="VDZ30"/>
      <c r="VEA30"/>
      <c r="VEB30"/>
      <c r="VEC30"/>
      <c r="VED30"/>
      <c r="VEE30"/>
      <c r="VEF30"/>
      <c r="VEG30"/>
      <c r="VEH30"/>
      <c r="VEI30"/>
      <c r="VEJ30"/>
      <c r="VEK30"/>
      <c r="VEL30"/>
      <c r="VEM30"/>
      <c r="VEN30"/>
      <c r="VEO30"/>
      <c r="VEP30"/>
      <c r="VEQ30"/>
      <c r="VER30"/>
      <c r="VES30"/>
      <c r="VET30"/>
      <c r="VEU30"/>
      <c r="VEV30"/>
      <c r="VEW30"/>
      <c r="VEX30"/>
      <c r="VEY30"/>
      <c r="VEZ30"/>
      <c r="VFA30"/>
      <c r="VFB30"/>
      <c r="VFC30"/>
      <c r="VFD30"/>
      <c r="VFE30"/>
      <c r="VFF30"/>
      <c r="VFG30"/>
      <c r="VFH30"/>
      <c r="VFI30"/>
      <c r="VFJ30"/>
      <c r="VFK30"/>
      <c r="VFL30"/>
      <c r="VFM30"/>
      <c r="VFN30"/>
      <c r="VFO30"/>
      <c r="VFP30"/>
      <c r="VFQ30"/>
      <c r="VFR30"/>
      <c r="VFS30"/>
      <c r="VFT30"/>
      <c r="VFU30"/>
      <c r="VFV30"/>
      <c r="VFW30"/>
      <c r="VFX30"/>
      <c r="VFY30"/>
      <c r="VFZ30"/>
      <c r="VGA30"/>
      <c r="VGB30"/>
      <c r="VGC30"/>
      <c r="VGD30"/>
      <c r="VGE30"/>
      <c r="VGF30"/>
      <c r="VGG30"/>
      <c r="VGH30"/>
      <c r="VGI30"/>
      <c r="VGJ30"/>
      <c r="VGK30"/>
      <c r="VGL30"/>
      <c r="VGM30"/>
      <c r="VGN30"/>
      <c r="VGO30"/>
      <c r="VGP30"/>
      <c r="VGQ30"/>
      <c r="VGR30"/>
      <c r="VGS30"/>
      <c r="VGT30"/>
      <c r="VGU30"/>
      <c r="VGV30"/>
      <c r="VGW30"/>
      <c r="VGX30"/>
      <c r="VGY30"/>
      <c r="VGZ30"/>
      <c r="VHA30"/>
      <c r="VHB30"/>
      <c r="VHC30"/>
      <c r="VHD30"/>
      <c r="VHE30"/>
      <c r="VHF30"/>
      <c r="VHG30"/>
      <c r="VHH30"/>
      <c r="VHI30"/>
      <c r="VHJ30"/>
      <c r="VHK30"/>
      <c r="VHL30"/>
      <c r="VHM30"/>
      <c r="VHN30"/>
      <c r="VHO30"/>
      <c r="VHP30"/>
      <c r="VHQ30"/>
      <c r="VHR30"/>
      <c r="VHS30"/>
      <c r="VHT30"/>
      <c r="VHU30"/>
      <c r="VHV30"/>
      <c r="VHW30"/>
      <c r="VHX30"/>
      <c r="VHY30"/>
      <c r="VHZ30"/>
      <c r="VIA30"/>
      <c r="VIB30"/>
      <c r="VIC30"/>
      <c r="VID30"/>
      <c r="VIE30"/>
      <c r="VIF30"/>
      <c r="VIG30"/>
      <c r="VIH30"/>
      <c r="VII30"/>
      <c r="VIJ30"/>
      <c r="VIK30"/>
      <c r="VIL30"/>
      <c r="VIM30"/>
      <c r="VIN30"/>
      <c r="VIO30"/>
      <c r="VIP30"/>
      <c r="VIQ30"/>
      <c r="VIR30"/>
      <c r="VIS30"/>
      <c r="VIT30"/>
      <c r="VIU30"/>
      <c r="VIV30"/>
      <c r="VIW30"/>
      <c r="VIX30"/>
      <c r="VIY30"/>
      <c r="VIZ30"/>
      <c r="VJA30"/>
      <c r="VJB30"/>
      <c r="VJC30"/>
      <c r="VJD30"/>
      <c r="VJE30"/>
      <c r="VJF30"/>
      <c r="VJG30"/>
      <c r="VJH30"/>
      <c r="VJI30"/>
      <c r="VJJ30"/>
      <c r="VJK30"/>
      <c r="VJL30"/>
      <c r="VJM30"/>
      <c r="VJN30"/>
      <c r="VJO30"/>
      <c r="VJP30"/>
      <c r="VJQ30"/>
      <c r="VJR30"/>
      <c r="VJS30"/>
      <c r="VJT30"/>
      <c r="VJU30"/>
      <c r="VJV30"/>
      <c r="VJW30"/>
      <c r="VJX30"/>
      <c r="VJY30"/>
      <c r="VJZ30"/>
      <c r="VKA30"/>
      <c r="VKB30"/>
      <c r="VKC30"/>
      <c r="VKD30"/>
      <c r="VKE30"/>
      <c r="VKF30"/>
      <c r="VKG30"/>
      <c r="VKH30"/>
      <c r="VKI30"/>
      <c r="VKJ30"/>
      <c r="VKK30"/>
      <c r="VKL30"/>
      <c r="VKM30"/>
      <c r="VKN30"/>
      <c r="VKO30"/>
      <c r="VKP30"/>
      <c r="VKQ30"/>
      <c r="VKR30"/>
      <c r="VKS30"/>
      <c r="VKT30"/>
      <c r="VKU30"/>
      <c r="VKV30"/>
      <c r="VKW30"/>
      <c r="VKX30"/>
      <c r="VKY30"/>
      <c r="VKZ30"/>
      <c r="VLA30"/>
      <c r="VLB30"/>
      <c r="VLC30"/>
      <c r="VLD30"/>
      <c r="VLE30"/>
      <c r="VLF30"/>
      <c r="VLG30"/>
      <c r="VLH30"/>
      <c r="VLI30"/>
      <c r="VLJ30"/>
      <c r="VLK30"/>
      <c r="VLL30"/>
      <c r="VLM30"/>
      <c r="VLN30"/>
      <c r="VLO30"/>
      <c r="VLP30"/>
      <c r="VLQ30"/>
      <c r="VLR30"/>
      <c r="VLS30"/>
      <c r="VLT30"/>
      <c r="VLU30"/>
      <c r="VLV30"/>
      <c r="VLW30"/>
      <c r="VLX30"/>
      <c r="VLY30"/>
      <c r="VLZ30"/>
      <c r="VMA30"/>
      <c r="VMB30"/>
      <c r="VMC30"/>
      <c r="VMD30"/>
      <c r="VME30"/>
      <c r="VMF30"/>
      <c r="VMG30"/>
      <c r="VMH30"/>
      <c r="VMI30"/>
      <c r="VMJ30"/>
      <c r="VMK30"/>
      <c r="VML30"/>
      <c r="VMM30"/>
      <c r="VMN30"/>
      <c r="VMO30"/>
      <c r="VMP30"/>
      <c r="VMQ30"/>
      <c r="VMR30"/>
      <c r="VMS30"/>
      <c r="VMT30"/>
      <c r="VMU30"/>
      <c r="VMV30"/>
      <c r="VMW30"/>
      <c r="VMX30"/>
      <c r="VMY30"/>
      <c r="VMZ30"/>
      <c r="VNA30"/>
      <c r="VNB30"/>
      <c r="VNC30"/>
      <c r="VND30"/>
      <c r="VNE30"/>
      <c r="VNF30"/>
      <c r="VNG30"/>
      <c r="VNH30"/>
      <c r="VNI30"/>
      <c r="VNJ30"/>
      <c r="VNK30"/>
      <c r="VNL30"/>
      <c r="VNM30"/>
      <c r="VNN30"/>
      <c r="VNO30"/>
      <c r="VNP30"/>
      <c r="VNQ30"/>
      <c r="VNR30"/>
      <c r="VNS30"/>
      <c r="VNT30"/>
      <c r="VNU30"/>
      <c r="VNV30"/>
      <c r="VNW30"/>
      <c r="VNX30"/>
      <c r="VNY30"/>
      <c r="VNZ30"/>
      <c r="VOA30"/>
      <c r="VOB30"/>
      <c r="VOC30"/>
      <c r="VOD30"/>
      <c r="VOE30"/>
      <c r="VOF30"/>
      <c r="VOG30"/>
      <c r="VOH30"/>
      <c r="VOI30"/>
      <c r="VOJ30"/>
      <c r="VOK30"/>
      <c r="VOL30"/>
      <c r="VOM30"/>
      <c r="VON30"/>
      <c r="VOO30"/>
      <c r="VOP30"/>
      <c r="VOQ30"/>
      <c r="VOR30"/>
      <c r="VOS30"/>
      <c r="VOT30"/>
      <c r="VOU30"/>
      <c r="VOV30"/>
      <c r="VOW30"/>
      <c r="VOX30"/>
      <c r="VOY30"/>
      <c r="VOZ30"/>
      <c r="VPA30"/>
      <c r="VPB30"/>
      <c r="VPC30"/>
      <c r="VPD30"/>
      <c r="VPE30"/>
      <c r="VPF30"/>
      <c r="VPG30"/>
      <c r="VPH30"/>
      <c r="VPI30"/>
      <c r="VPJ30"/>
      <c r="VPK30"/>
      <c r="VPL30"/>
      <c r="VPM30"/>
      <c r="VPN30"/>
      <c r="VPO30"/>
      <c r="VPP30"/>
      <c r="VPQ30"/>
      <c r="VPR30"/>
      <c r="VPS30"/>
      <c r="VPT30"/>
      <c r="VPU30"/>
      <c r="VPV30"/>
      <c r="VPW30"/>
      <c r="VPX30"/>
      <c r="VPY30"/>
      <c r="VPZ30"/>
      <c r="VQA30"/>
      <c r="VQB30"/>
      <c r="VQC30"/>
      <c r="VQD30"/>
      <c r="VQE30"/>
      <c r="VQF30"/>
      <c r="VQG30"/>
      <c r="VQH30"/>
      <c r="VQI30"/>
      <c r="VQJ30"/>
      <c r="VQK30"/>
      <c r="VQL30"/>
      <c r="VQM30"/>
      <c r="VQN30"/>
      <c r="VQO30"/>
      <c r="VQP30"/>
      <c r="VQQ30"/>
      <c r="VQR30"/>
      <c r="VQS30"/>
      <c r="VQT30"/>
      <c r="VQU30"/>
      <c r="VQV30"/>
      <c r="VQW30"/>
      <c r="VQX30"/>
      <c r="VQY30"/>
      <c r="VQZ30"/>
      <c r="VRA30"/>
      <c r="VRB30"/>
      <c r="VRC30"/>
      <c r="VRD30"/>
      <c r="VRE30"/>
      <c r="VRF30"/>
      <c r="VRG30"/>
      <c r="VRH30"/>
      <c r="VRI30"/>
      <c r="VRJ30"/>
      <c r="VRK30"/>
      <c r="VRL30"/>
      <c r="VRM30"/>
      <c r="VRN30"/>
      <c r="VRO30"/>
      <c r="VRP30"/>
      <c r="VRQ30"/>
      <c r="VRR30"/>
      <c r="VRS30"/>
      <c r="VRT30"/>
      <c r="VRU30"/>
      <c r="VRV30"/>
      <c r="VRW30"/>
      <c r="VRX30"/>
      <c r="VRY30"/>
      <c r="VRZ30"/>
      <c r="VSA30"/>
      <c r="VSB30"/>
      <c r="VSC30"/>
      <c r="VSD30"/>
      <c r="VSE30"/>
      <c r="VSF30"/>
      <c r="VSG30"/>
      <c r="VSH30"/>
      <c r="VSI30"/>
      <c r="VSJ30"/>
      <c r="VSK30"/>
      <c r="VSL30"/>
      <c r="VSM30"/>
      <c r="VSN30"/>
      <c r="VSO30"/>
      <c r="VSP30"/>
      <c r="VSQ30"/>
      <c r="VSR30"/>
      <c r="VSS30"/>
      <c r="VST30"/>
      <c r="VSU30"/>
      <c r="VSV30"/>
      <c r="VSW30"/>
      <c r="VSX30"/>
      <c r="VSY30"/>
      <c r="VSZ30"/>
      <c r="VTA30"/>
      <c r="VTB30"/>
      <c r="VTC30"/>
      <c r="VTD30"/>
      <c r="VTE30"/>
      <c r="VTF30"/>
      <c r="VTG30"/>
      <c r="VTH30"/>
      <c r="VTI30"/>
      <c r="VTJ30"/>
      <c r="VTK30"/>
      <c r="VTL30"/>
      <c r="VTM30"/>
      <c r="VTN30"/>
      <c r="VTO30"/>
      <c r="VTP30"/>
      <c r="VTQ30"/>
      <c r="VTR30"/>
      <c r="VTS30"/>
      <c r="VTT30"/>
      <c r="VTU30"/>
      <c r="VTV30"/>
      <c r="VTW30"/>
      <c r="VTX30"/>
      <c r="VTY30"/>
      <c r="VTZ30"/>
      <c r="VUA30"/>
      <c r="VUB30"/>
      <c r="VUC30"/>
      <c r="VUD30"/>
      <c r="VUE30"/>
      <c r="VUF30"/>
      <c r="VUG30"/>
      <c r="VUH30"/>
      <c r="VUI30"/>
      <c r="VUJ30"/>
      <c r="VUK30"/>
      <c r="VUL30"/>
      <c r="VUM30"/>
      <c r="VUN30"/>
      <c r="VUO30"/>
      <c r="VUP30"/>
      <c r="VUQ30"/>
      <c r="VUR30"/>
      <c r="VUS30"/>
      <c r="VUT30"/>
      <c r="VUU30"/>
      <c r="VUV30"/>
      <c r="VUW30"/>
      <c r="VUX30"/>
      <c r="VUY30"/>
      <c r="VUZ30"/>
      <c r="VVA30"/>
      <c r="VVB30"/>
      <c r="VVC30"/>
      <c r="VVD30"/>
      <c r="VVE30"/>
      <c r="VVF30"/>
      <c r="VVG30"/>
      <c r="VVH30"/>
      <c r="VVI30"/>
      <c r="VVJ30"/>
      <c r="VVK30"/>
      <c r="VVL30"/>
      <c r="VVM30"/>
      <c r="VVN30"/>
      <c r="VVO30"/>
      <c r="VVP30"/>
      <c r="VVQ30"/>
      <c r="VVR30"/>
      <c r="VVS30"/>
      <c r="VVT30"/>
      <c r="VVU30"/>
      <c r="VVV30"/>
      <c r="VVW30"/>
      <c r="VVX30"/>
      <c r="VVY30"/>
      <c r="VVZ30"/>
      <c r="VWA30"/>
      <c r="VWB30"/>
      <c r="VWC30"/>
      <c r="VWD30"/>
      <c r="VWE30"/>
      <c r="VWF30"/>
      <c r="VWG30"/>
      <c r="VWH30"/>
      <c r="VWI30"/>
      <c r="VWJ30"/>
      <c r="VWK30"/>
      <c r="VWL30"/>
      <c r="VWM30"/>
      <c r="VWN30"/>
      <c r="VWO30"/>
      <c r="VWP30"/>
      <c r="VWQ30"/>
      <c r="VWR30"/>
      <c r="VWS30"/>
      <c r="VWT30"/>
      <c r="VWU30"/>
      <c r="VWV30"/>
      <c r="VWW30"/>
      <c r="VWX30"/>
      <c r="VWY30"/>
      <c r="VWZ30"/>
      <c r="VXA30"/>
      <c r="VXB30"/>
      <c r="VXC30"/>
      <c r="VXD30"/>
      <c r="VXE30"/>
      <c r="VXF30"/>
      <c r="VXG30"/>
      <c r="VXH30"/>
      <c r="VXI30"/>
      <c r="VXJ30"/>
      <c r="VXK30"/>
      <c r="VXL30"/>
      <c r="VXM30"/>
      <c r="VXN30"/>
      <c r="VXO30"/>
      <c r="VXP30"/>
      <c r="VXQ30"/>
      <c r="VXR30"/>
      <c r="VXS30"/>
      <c r="VXT30"/>
      <c r="VXU30"/>
      <c r="VXV30"/>
      <c r="VXW30"/>
      <c r="VXX30"/>
      <c r="VXY30"/>
      <c r="VXZ30"/>
      <c r="VYA30"/>
      <c r="VYB30"/>
      <c r="VYC30"/>
      <c r="VYD30"/>
      <c r="VYE30"/>
      <c r="VYF30"/>
      <c r="VYG30"/>
      <c r="VYH30"/>
      <c r="VYI30"/>
      <c r="VYJ30"/>
      <c r="VYK30"/>
      <c r="VYL30"/>
      <c r="VYM30"/>
      <c r="VYN30"/>
      <c r="VYO30"/>
      <c r="VYP30"/>
      <c r="VYQ30"/>
      <c r="VYR30"/>
      <c r="VYS30"/>
      <c r="VYT30"/>
      <c r="VYU30"/>
      <c r="VYV30"/>
      <c r="VYW30"/>
      <c r="VYX30"/>
      <c r="VYY30"/>
      <c r="VYZ30"/>
      <c r="VZA30"/>
      <c r="VZB30"/>
      <c r="VZC30"/>
      <c r="VZD30"/>
      <c r="VZE30"/>
      <c r="VZF30"/>
      <c r="VZG30"/>
      <c r="VZH30"/>
      <c r="VZI30"/>
      <c r="VZJ30"/>
      <c r="VZK30"/>
      <c r="VZL30"/>
      <c r="VZM30"/>
      <c r="VZN30"/>
      <c r="VZO30"/>
      <c r="VZP30"/>
      <c r="VZQ30"/>
      <c r="VZR30"/>
      <c r="VZS30"/>
      <c r="VZT30"/>
      <c r="VZU30"/>
      <c r="VZV30"/>
      <c r="VZW30"/>
      <c r="VZX30"/>
      <c r="VZY30"/>
      <c r="VZZ30"/>
      <c r="WAA30"/>
      <c r="WAB30"/>
      <c r="WAC30"/>
      <c r="WAD30"/>
      <c r="WAE30"/>
      <c r="WAF30"/>
      <c r="WAG30"/>
      <c r="WAH30"/>
      <c r="WAI30"/>
      <c r="WAJ30"/>
      <c r="WAK30"/>
      <c r="WAL30"/>
      <c r="WAM30"/>
      <c r="WAN30"/>
      <c r="WAO30"/>
      <c r="WAP30"/>
      <c r="WAQ30"/>
      <c r="WAR30"/>
      <c r="WAS30"/>
      <c r="WAT30"/>
      <c r="WAU30"/>
      <c r="WAV30"/>
      <c r="WAW30"/>
      <c r="WAX30"/>
      <c r="WAY30"/>
      <c r="WAZ30"/>
      <c r="WBA30"/>
      <c r="WBB30"/>
      <c r="WBC30"/>
      <c r="WBD30"/>
      <c r="WBE30"/>
      <c r="WBF30"/>
      <c r="WBG30"/>
      <c r="WBH30"/>
      <c r="WBI30"/>
      <c r="WBJ30"/>
      <c r="WBK30"/>
      <c r="WBL30"/>
      <c r="WBM30"/>
      <c r="WBN30"/>
      <c r="WBO30"/>
      <c r="WBP30"/>
      <c r="WBQ30"/>
      <c r="WBR30"/>
      <c r="WBS30"/>
      <c r="WBT30"/>
      <c r="WBU30"/>
      <c r="WBV30"/>
      <c r="WBW30"/>
      <c r="WBX30"/>
      <c r="WBY30"/>
      <c r="WBZ30"/>
      <c r="WCA30"/>
      <c r="WCB30"/>
      <c r="WCC30"/>
      <c r="WCD30"/>
      <c r="WCE30"/>
      <c r="WCF30"/>
      <c r="WCG30"/>
      <c r="WCH30"/>
      <c r="WCI30"/>
      <c r="WCJ30"/>
      <c r="WCK30"/>
      <c r="WCL30"/>
      <c r="WCM30"/>
      <c r="WCN30"/>
      <c r="WCO30"/>
      <c r="WCP30"/>
      <c r="WCQ30"/>
      <c r="WCR30"/>
      <c r="WCS30"/>
      <c r="WCT30"/>
      <c r="WCU30"/>
      <c r="WCV30"/>
      <c r="WCW30"/>
      <c r="WCX30"/>
      <c r="WCY30"/>
      <c r="WCZ30"/>
      <c r="WDA30"/>
      <c r="WDB30"/>
      <c r="WDC30"/>
      <c r="WDD30"/>
      <c r="WDE30"/>
      <c r="WDF30"/>
      <c r="WDG30"/>
      <c r="WDH30"/>
      <c r="WDI30"/>
      <c r="WDJ30"/>
      <c r="WDK30"/>
      <c r="WDL30"/>
      <c r="WDM30"/>
      <c r="WDN30"/>
      <c r="WDO30"/>
      <c r="WDP30"/>
      <c r="WDQ30"/>
      <c r="WDR30"/>
      <c r="WDS30"/>
      <c r="WDT30"/>
      <c r="WDU30"/>
      <c r="WDV30"/>
      <c r="WDW30"/>
      <c r="WDX30"/>
      <c r="WDY30"/>
      <c r="WDZ30"/>
      <c r="WEA30"/>
      <c r="WEB30"/>
      <c r="WEC30"/>
      <c r="WED30"/>
      <c r="WEE30"/>
      <c r="WEF30"/>
      <c r="WEG30"/>
      <c r="WEH30"/>
      <c r="WEI30"/>
      <c r="WEJ30"/>
      <c r="WEK30"/>
      <c r="WEL30"/>
      <c r="WEM30"/>
      <c r="WEN30"/>
      <c r="WEO30"/>
      <c r="WEP30"/>
      <c r="WEQ30"/>
      <c r="WER30"/>
      <c r="WES30"/>
      <c r="WET30"/>
      <c r="WEU30"/>
      <c r="WEV30"/>
      <c r="WEW30"/>
      <c r="WEX30"/>
      <c r="WEY30"/>
      <c r="WEZ30"/>
      <c r="WFA30"/>
      <c r="WFB30"/>
      <c r="WFC30"/>
      <c r="WFD30"/>
      <c r="WFE30"/>
      <c r="WFF30"/>
      <c r="WFG30"/>
      <c r="WFH30"/>
      <c r="WFI30"/>
      <c r="WFJ30"/>
      <c r="WFK30"/>
      <c r="WFL30"/>
      <c r="WFM30"/>
      <c r="WFN30"/>
      <c r="WFO30"/>
      <c r="WFP30"/>
      <c r="WFQ30"/>
      <c r="WFR30"/>
      <c r="WFS30"/>
      <c r="WFT30"/>
      <c r="WFU30"/>
      <c r="WFV30"/>
      <c r="WFW30"/>
      <c r="WFX30"/>
      <c r="WFY30"/>
      <c r="WFZ30"/>
      <c r="WGA30"/>
      <c r="WGB30"/>
      <c r="WGC30"/>
      <c r="WGD30"/>
      <c r="WGE30"/>
      <c r="WGF30"/>
      <c r="WGG30"/>
      <c r="WGH30"/>
      <c r="WGI30"/>
      <c r="WGJ30"/>
      <c r="WGK30"/>
      <c r="WGL30"/>
      <c r="WGM30"/>
      <c r="WGN30"/>
      <c r="WGO30"/>
      <c r="WGP30"/>
      <c r="WGQ30"/>
      <c r="WGR30"/>
      <c r="WGS30"/>
      <c r="WGT30"/>
      <c r="WGU30"/>
      <c r="WGV30"/>
      <c r="WGW30"/>
      <c r="WGX30"/>
      <c r="WGY30"/>
      <c r="WGZ30"/>
      <c r="WHA30"/>
      <c r="WHB30"/>
      <c r="WHC30"/>
      <c r="WHD30"/>
      <c r="WHE30"/>
      <c r="WHF30"/>
      <c r="WHG30"/>
      <c r="WHH30"/>
      <c r="WHI30"/>
      <c r="WHJ30"/>
      <c r="WHK30"/>
      <c r="WHL30"/>
      <c r="WHM30"/>
      <c r="WHN30"/>
      <c r="WHO30"/>
      <c r="WHP30"/>
      <c r="WHQ30"/>
      <c r="WHR30"/>
      <c r="WHS30"/>
      <c r="WHT30"/>
      <c r="WHU30"/>
      <c r="WHV30"/>
      <c r="WHW30"/>
      <c r="WHX30"/>
      <c r="WHY30"/>
      <c r="WHZ30"/>
      <c r="WIA30"/>
      <c r="WIB30"/>
      <c r="WIC30"/>
      <c r="WID30"/>
      <c r="WIE30"/>
      <c r="WIF30"/>
      <c r="WIG30"/>
      <c r="WIH30"/>
      <c r="WII30"/>
      <c r="WIJ30"/>
      <c r="WIK30"/>
      <c r="WIL30"/>
      <c r="WIM30"/>
      <c r="WIN30"/>
      <c r="WIO30"/>
      <c r="WIP30"/>
      <c r="WIQ30"/>
      <c r="WIR30"/>
      <c r="WIS30"/>
      <c r="WIT30"/>
      <c r="WIU30"/>
      <c r="WIV30"/>
      <c r="WIW30"/>
      <c r="WIX30"/>
      <c r="WIY30"/>
      <c r="WIZ30"/>
      <c r="WJA30"/>
      <c r="WJB30"/>
      <c r="WJC30"/>
      <c r="WJD30"/>
      <c r="WJE30"/>
      <c r="WJF30"/>
      <c r="WJG30"/>
      <c r="WJH30"/>
      <c r="WJI30"/>
      <c r="WJJ30"/>
      <c r="WJK30"/>
      <c r="WJL30"/>
      <c r="WJM30"/>
      <c r="WJN30"/>
      <c r="WJO30"/>
      <c r="WJP30"/>
      <c r="WJQ30"/>
      <c r="WJR30"/>
      <c r="WJS30"/>
      <c r="WJT30"/>
      <c r="WJU30"/>
      <c r="WJV30"/>
      <c r="WJW30"/>
      <c r="WJX30"/>
      <c r="WJY30"/>
      <c r="WJZ30"/>
      <c r="WKA30"/>
      <c r="WKB30"/>
      <c r="WKC30"/>
      <c r="WKD30"/>
      <c r="WKE30"/>
      <c r="WKF30"/>
      <c r="WKG30"/>
      <c r="WKH30"/>
      <c r="WKI30"/>
      <c r="WKJ30"/>
      <c r="WKK30"/>
      <c r="WKL30"/>
      <c r="WKM30"/>
      <c r="WKN30"/>
      <c r="WKO30"/>
      <c r="WKP30"/>
      <c r="WKQ30"/>
      <c r="WKR30"/>
      <c r="WKS30"/>
      <c r="WKT30"/>
      <c r="WKU30"/>
      <c r="WKV30"/>
      <c r="WKW30"/>
      <c r="WKX30"/>
      <c r="WKY30"/>
      <c r="WKZ30"/>
      <c r="WLA30"/>
      <c r="WLB30"/>
      <c r="WLC30"/>
      <c r="WLD30"/>
      <c r="WLE30"/>
      <c r="WLF30"/>
      <c r="WLG30"/>
      <c r="WLH30"/>
      <c r="WLI30"/>
      <c r="WLJ30"/>
      <c r="WLK30"/>
      <c r="WLL30"/>
      <c r="WLM30"/>
      <c r="WLN30"/>
      <c r="WLO30"/>
      <c r="WLP30"/>
      <c r="WLQ30"/>
      <c r="WLR30"/>
      <c r="WLS30"/>
      <c r="WLT30"/>
      <c r="WLU30"/>
      <c r="WLV30"/>
      <c r="WLW30"/>
      <c r="WLX30"/>
      <c r="WLY30"/>
      <c r="WLZ30"/>
      <c r="WMA30"/>
      <c r="WMB30"/>
      <c r="WMC30"/>
      <c r="WMD30"/>
      <c r="WME30"/>
      <c r="WMF30"/>
      <c r="WMG30"/>
      <c r="WMH30"/>
      <c r="WMI30"/>
      <c r="WMJ30"/>
      <c r="WMK30"/>
      <c r="WML30"/>
      <c r="WMM30"/>
      <c r="WMN30"/>
      <c r="WMO30"/>
      <c r="WMP30"/>
      <c r="WMQ30"/>
      <c r="WMR30"/>
      <c r="WMS30"/>
      <c r="WMT30"/>
      <c r="WMU30"/>
      <c r="WMV30"/>
      <c r="WMW30"/>
      <c r="WMX30"/>
      <c r="WMY30"/>
      <c r="WMZ30"/>
      <c r="WNA30"/>
      <c r="WNB30"/>
      <c r="WNC30"/>
      <c r="WND30"/>
      <c r="WNE30"/>
      <c r="WNF30"/>
      <c r="WNG30"/>
      <c r="WNH30"/>
      <c r="WNI30"/>
      <c r="WNJ30"/>
      <c r="WNK30"/>
      <c r="WNL30"/>
      <c r="WNM30"/>
      <c r="WNN30"/>
      <c r="WNO30"/>
      <c r="WNP30"/>
      <c r="WNQ30"/>
      <c r="WNR30"/>
      <c r="WNS30"/>
      <c r="WNT30"/>
      <c r="WNU30"/>
      <c r="WNV30"/>
      <c r="WNW30"/>
      <c r="WNX30"/>
      <c r="WNY30"/>
      <c r="WNZ30"/>
      <c r="WOA30"/>
      <c r="WOB30"/>
      <c r="WOC30"/>
      <c r="WOD30"/>
      <c r="WOE30"/>
      <c r="WOF30"/>
      <c r="WOG30"/>
      <c r="WOH30"/>
      <c r="WOI30"/>
      <c r="WOJ30"/>
      <c r="WOK30"/>
      <c r="WOL30"/>
      <c r="WOM30"/>
      <c r="WON30"/>
      <c r="WOO30"/>
      <c r="WOP30"/>
      <c r="WOQ30"/>
      <c r="WOR30"/>
      <c r="WOS30"/>
      <c r="WOT30"/>
      <c r="WOU30"/>
      <c r="WOV30"/>
      <c r="WOW30"/>
      <c r="WOX30"/>
      <c r="WOY30"/>
      <c r="WOZ30"/>
      <c r="WPA30"/>
      <c r="WPB30"/>
      <c r="WPC30"/>
      <c r="WPD30"/>
      <c r="WPE30"/>
      <c r="WPF30"/>
      <c r="WPG30"/>
      <c r="WPH30"/>
      <c r="WPI30"/>
      <c r="WPJ30"/>
      <c r="WPK30"/>
      <c r="WPL30"/>
      <c r="WPM30"/>
      <c r="WPN30"/>
      <c r="WPO30"/>
      <c r="WPP30"/>
      <c r="WPQ30"/>
      <c r="WPR30"/>
      <c r="WPS30"/>
      <c r="WPT30"/>
      <c r="WPU30"/>
      <c r="WPV30"/>
      <c r="WPW30"/>
      <c r="WPX30"/>
      <c r="WPY30"/>
      <c r="WPZ30"/>
      <c r="WQA30"/>
      <c r="WQB30"/>
      <c r="WQC30"/>
      <c r="WQD30"/>
      <c r="WQE30"/>
      <c r="WQF30"/>
      <c r="WQG30"/>
      <c r="WQH30"/>
      <c r="WQI30"/>
      <c r="WQJ30"/>
      <c r="WQK30"/>
      <c r="WQL30"/>
      <c r="WQM30"/>
      <c r="WQN30"/>
      <c r="WQO30"/>
      <c r="WQP30"/>
      <c r="WQQ30"/>
      <c r="WQR30"/>
      <c r="WQS30"/>
      <c r="WQT30"/>
      <c r="WQU30"/>
      <c r="WQV30"/>
      <c r="WQW30"/>
      <c r="WQX30"/>
      <c r="WQY30"/>
      <c r="WQZ30"/>
      <c r="WRA30"/>
      <c r="WRB30"/>
      <c r="WRC30"/>
      <c r="WRD30"/>
      <c r="WRE30"/>
      <c r="WRF30"/>
      <c r="WRG30"/>
      <c r="WRH30"/>
      <c r="WRI30"/>
      <c r="WRJ30"/>
      <c r="WRK30"/>
      <c r="WRL30"/>
      <c r="WRM30"/>
      <c r="WRN30"/>
      <c r="WRO30"/>
      <c r="WRP30"/>
      <c r="WRQ30"/>
      <c r="WRR30"/>
      <c r="WRS30"/>
      <c r="WRT30"/>
      <c r="WRU30"/>
      <c r="WRV30"/>
      <c r="WRW30"/>
      <c r="WRX30"/>
      <c r="WRY30"/>
      <c r="WRZ30"/>
      <c r="WSA30"/>
      <c r="WSB30"/>
      <c r="WSC30"/>
      <c r="WSD30"/>
      <c r="WSE30"/>
      <c r="WSF30"/>
      <c r="WSG30"/>
      <c r="WSH30"/>
      <c r="WSI30"/>
      <c r="WSJ30"/>
      <c r="WSK30"/>
      <c r="WSL30"/>
      <c r="WSM30"/>
      <c r="WSN30"/>
      <c r="WSO30"/>
      <c r="WSP30"/>
      <c r="WSQ30"/>
      <c r="WSR30"/>
      <c r="WSS30"/>
      <c r="WST30"/>
      <c r="WSU30"/>
      <c r="WSV30"/>
      <c r="WSW30"/>
      <c r="WSX30"/>
      <c r="WSY30"/>
      <c r="WSZ30"/>
      <c r="WTA30"/>
      <c r="WTB30"/>
      <c r="WTC30"/>
      <c r="WTD30"/>
      <c r="WTE30"/>
      <c r="WTF30"/>
      <c r="WTG30"/>
      <c r="WTH30"/>
      <c r="WTI30"/>
      <c r="WTJ30"/>
      <c r="WTK30"/>
      <c r="WTL30"/>
      <c r="WTM30"/>
      <c r="WTN30"/>
      <c r="WTO30"/>
      <c r="WTP30"/>
      <c r="WTQ30"/>
      <c r="WTR30"/>
      <c r="WTS30"/>
      <c r="WTT30"/>
      <c r="WTU30"/>
      <c r="WTV30"/>
      <c r="WTW30"/>
      <c r="WTX30"/>
      <c r="WTY30"/>
      <c r="WTZ30"/>
      <c r="WUA30"/>
      <c r="WUB30"/>
      <c r="WUC30"/>
      <c r="WUD30"/>
      <c r="WUE30"/>
      <c r="WUF30"/>
      <c r="WUG30"/>
      <c r="WUH30"/>
      <c r="WUI30"/>
      <c r="WUJ30"/>
      <c r="WUK30"/>
      <c r="WUL30"/>
      <c r="WUM30"/>
      <c r="WUN30"/>
      <c r="WUO30"/>
      <c r="WUP30"/>
      <c r="WUQ30"/>
      <c r="WUR30"/>
      <c r="WUS30"/>
      <c r="WUT30"/>
      <c r="WUU30"/>
      <c r="WUV30"/>
      <c r="WUW30"/>
      <c r="WUX30"/>
      <c r="WUY30"/>
      <c r="WUZ30"/>
      <c r="WVA30"/>
      <c r="WVB30"/>
      <c r="WVC30"/>
      <c r="WVD30"/>
      <c r="WVE30"/>
      <c r="WVF30"/>
      <c r="WVG30"/>
      <c r="WVH30"/>
      <c r="WVI30"/>
      <c r="WVJ30"/>
      <c r="WVK30"/>
      <c r="WVL30"/>
      <c r="WVM30"/>
      <c r="WVN30"/>
      <c r="WVO30"/>
      <c r="WVP30"/>
      <c r="WVQ30"/>
      <c r="WVR30"/>
      <c r="WVS30"/>
      <c r="WVT30"/>
      <c r="WVU30"/>
      <c r="WVV30"/>
      <c r="WVW30"/>
      <c r="WVX30"/>
      <c r="WVY30"/>
      <c r="WVZ30"/>
      <c r="WWA30"/>
      <c r="WWB30"/>
      <c r="WWC30"/>
      <c r="WWD30"/>
      <c r="WWE30"/>
      <c r="WWF30"/>
      <c r="WWG30"/>
      <c r="WWH30"/>
      <c r="WWI30"/>
      <c r="WWJ30"/>
      <c r="WWK30"/>
      <c r="WWL30"/>
      <c r="WWM30"/>
      <c r="WWN30"/>
      <c r="WWO30"/>
      <c r="WWP30"/>
      <c r="WWQ30"/>
      <c r="WWR30"/>
      <c r="WWS30"/>
      <c r="WWT30"/>
      <c r="WWU30"/>
      <c r="WWV30"/>
      <c r="WWW30"/>
      <c r="WWX30"/>
      <c r="WWY30"/>
      <c r="WWZ30"/>
      <c r="WXA30"/>
      <c r="WXB30"/>
      <c r="WXC30"/>
      <c r="WXD30"/>
      <c r="WXE30"/>
      <c r="WXF30"/>
      <c r="WXG30"/>
      <c r="WXH30"/>
      <c r="WXI30"/>
      <c r="WXJ30"/>
      <c r="WXK30"/>
      <c r="WXL30"/>
      <c r="WXM30"/>
      <c r="WXN30"/>
      <c r="WXO30"/>
      <c r="WXP30"/>
      <c r="WXQ30"/>
      <c r="WXR30"/>
      <c r="WXS30"/>
      <c r="WXT30"/>
      <c r="WXU30"/>
      <c r="WXV30"/>
      <c r="WXW30"/>
      <c r="WXX30"/>
      <c r="WXY30"/>
      <c r="WXZ30"/>
      <c r="WYA30"/>
      <c r="WYB30"/>
      <c r="WYC30"/>
      <c r="WYD30"/>
      <c r="WYE30"/>
      <c r="WYF30"/>
      <c r="WYG30"/>
      <c r="WYH30"/>
      <c r="WYI30"/>
      <c r="WYJ30"/>
      <c r="WYK30"/>
      <c r="WYL30"/>
      <c r="WYM30"/>
      <c r="WYN30"/>
      <c r="WYO30"/>
      <c r="WYP30"/>
      <c r="WYQ30"/>
      <c r="WYR30"/>
      <c r="WYS30"/>
      <c r="WYT30"/>
      <c r="WYU30"/>
      <c r="WYV30"/>
      <c r="WYW30"/>
      <c r="WYX30"/>
      <c r="WYY30"/>
      <c r="WYZ30"/>
      <c r="WZA30"/>
      <c r="WZB30"/>
      <c r="WZC30"/>
      <c r="WZD30"/>
      <c r="WZE30"/>
      <c r="WZF30"/>
      <c r="WZG30"/>
      <c r="WZH30"/>
      <c r="WZI30"/>
      <c r="WZJ30"/>
      <c r="WZK30"/>
      <c r="WZL30"/>
      <c r="WZM30"/>
      <c r="WZN30"/>
      <c r="WZO30"/>
      <c r="WZP30"/>
      <c r="WZQ30"/>
      <c r="WZR30"/>
      <c r="WZS30"/>
      <c r="WZT30"/>
      <c r="WZU30"/>
      <c r="WZV30"/>
      <c r="WZW30"/>
      <c r="WZX30"/>
      <c r="WZY30"/>
      <c r="WZZ30"/>
      <c r="XAA30"/>
      <c r="XAB30"/>
      <c r="XAC30"/>
      <c r="XAD30"/>
      <c r="XAE30"/>
      <c r="XAF30"/>
      <c r="XAG30"/>
      <c r="XAH30"/>
      <c r="XAI30"/>
      <c r="XAJ30"/>
      <c r="XAK30"/>
      <c r="XAL30"/>
      <c r="XAM30"/>
      <c r="XAN30"/>
      <c r="XAO30"/>
      <c r="XAP30"/>
      <c r="XAQ30"/>
      <c r="XAR30"/>
      <c r="XAS30"/>
      <c r="XAT30"/>
      <c r="XAU30"/>
      <c r="XAV30"/>
      <c r="XAW30"/>
      <c r="XAX30"/>
      <c r="XAY30"/>
      <c r="XAZ30"/>
      <c r="XBA30"/>
      <c r="XBB30"/>
      <c r="XBC30"/>
      <c r="XBD30"/>
      <c r="XBE30"/>
      <c r="XBF30"/>
      <c r="XBG30"/>
      <c r="XBH30"/>
      <c r="XBI30"/>
      <c r="XBJ30"/>
      <c r="XBK30"/>
      <c r="XBL30"/>
      <c r="XBM30"/>
      <c r="XBN30"/>
      <c r="XBO30"/>
      <c r="XBP30"/>
      <c r="XBQ30"/>
      <c r="XBR30"/>
      <c r="XBS30"/>
      <c r="XBT30"/>
      <c r="XBU30"/>
      <c r="XBV30"/>
      <c r="XBW30"/>
      <c r="XBX30"/>
      <c r="XBY30"/>
      <c r="XBZ30"/>
      <c r="XCA30"/>
      <c r="XCB30"/>
      <c r="XCC30"/>
      <c r="XCD30"/>
      <c r="XCE30"/>
      <c r="XCF30"/>
      <c r="XCG30"/>
      <c r="XCH30"/>
      <c r="XCI30"/>
      <c r="XCJ30"/>
      <c r="XCK30"/>
      <c r="XCL30"/>
      <c r="XCM30"/>
      <c r="XCN30"/>
      <c r="XCO30"/>
      <c r="XCP30"/>
      <c r="XCQ30"/>
      <c r="XCR30"/>
      <c r="XCS30"/>
      <c r="XCT30"/>
      <c r="XCU30"/>
      <c r="XCV30"/>
      <c r="XCW30"/>
      <c r="XCX30"/>
      <c r="XCY30"/>
      <c r="XCZ30"/>
      <c r="XDA30"/>
      <c r="XDB30"/>
      <c r="XDC30"/>
      <c r="XDD30"/>
      <c r="XDE30"/>
      <c r="XDF30"/>
      <c r="XDG30"/>
      <c r="XDH30"/>
      <c r="XDI30"/>
      <c r="XDJ30"/>
      <c r="XDK30"/>
      <c r="XDL30"/>
      <c r="XDM30"/>
      <c r="XDN30"/>
      <c r="XDO30"/>
      <c r="XDP30"/>
      <c r="XDQ30"/>
      <c r="XDR30"/>
      <c r="XDS30"/>
      <c r="XDT30"/>
      <c r="XDU30"/>
      <c r="XDV30"/>
      <c r="XDW30"/>
      <c r="XDX30"/>
      <c r="XDY30"/>
      <c r="XDZ30"/>
      <c r="XEA30"/>
      <c r="XEB30"/>
      <c r="XEC30"/>
      <c r="XED30"/>
      <c r="XEE30"/>
      <c r="XEF30"/>
      <c r="XEG30"/>
      <c r="XEH30"/>
      <c r="XEI30"/>
      <c r="XEJ30"/>
      <c r="XEK30"/>
      <c r="XEL30"/>
      <c r="XEM30"/>
      <c r="XEN30"/>
      <c r="XEO30"/>
      <c r="XEP30"/>
      <c r="XEQ30"/>
      <c r="XER30"/>
      <c r="XES30"/>
      <c r="XET30"/>
      <c r="XEU30"/>
      <c r="XEV30"/>
      <c r="XEW30"/>
      <c r="XEX30"/>
      <c r="XEY30"/>
      <c r="XEZ30"/>
      <c r="XFA30"/>
      <c r="XFB30"/>
      <c r="XFC30"/>
      <c r="XFD30"/>
    </row>
    <row r="31" spans="1:16384" x14ac:dyDescent="0.25">
      <c r="A31" s="235"/>
      <c r="B31" s="237"/>
      <c r="C31" s="2"/>
    </row>
  </sheetData>
  <mergeCells count="15">
    <mergeCell ref="L3:N3"/>
    <mergeCell ref="O3:Q3"/>
    <mergeCell ref="R3:T3"/>
    <mergeCell ref="U3:W3"/>
    <mergeCell ref="X3:Z3"/>
    <mergeCell ref="A1:Z1"/>
    <mergeCell ref="A2:A4"/>
    <mergeCell ref="B2:B3"/>
    <mergeCell ref="C2:H2"/>
    <mergeCell ref="I2:N2"/>
    <mergeCell ref="O2:T2"/>
    <mergeCell ref="U2:Z2"/>
    <mergeCell ref="C3:E3"/>
    <mergeCell ref="F3:H3"/>
    <mergeCell ref="I3:K3"/>
  </mergeCells>
  <conditionalFormatting sqref="B26">
    <cfRule type="notContainsBlanks" dxfId="1" priority="1">
      <formula>LEN(TRIM(B26))&gt;0</formula>
    </cfRule>
  </conditionalFormatting>
  <pageMargins left="0.23622047244094499" right="0.23622047244094499" top="0.74803149606299202" bottom="0.74803149606299202" header="0.31496062992126" footer="0.31496062992126"/>
  <pageSetup paperSize="9" scale="80" fitToWidth="3" pageOrder="overThenDown" orientation="landscape" r:id="rId1"/>
  <headerFooter scaleWithDoc="0">
    <oddFooter>&amp;C&amp;K000000&amp;F / &amp;A&amp;R&amp;K000000&amp;P&amp;L10.02.2022</oddFooter>
  </headerFooter>
  <colBreaks count="1" manualBreakCount="1">
    <brk id="14" max="27"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7B179-7773-4EED-A1A2-E31F8220E1AA}">
  <sheetPr>
    <pageSetUpPr fitToPage="1"/>
  </sheetPr>
  <dimension ref="A1:H54"/>
  <sheetViews>
    <sheetView showGridLines="0" workbookViewId="0">
      <selection sqref="A1:H1"/>
    </sheetView>
  </sheetViews>
  <sheetFormatPr defaultColWidth="9.140625" defaultRowHeight="15" x14ac:dyDescent="0.25"/>
  <cols>
    <col min="1" max="1" width="13.42578125" style="2" customWidth="1"/>
    <col min="2" max="2" width="47.42578125" style="2" customWidth="1"/>
    <col min="3" max="8" width="7.140625" style="2" customWidth="1"/>
    <col min="257" max="257" width="13.42578125" customWidth="1"/>
    <col min="258" max="258" width="26" bestFit="1" customWidth="1"/>
    <col min="259" max="264" width="7.140625" customWidth="1"/>
    <col min="513" max="513" width="13.42578125" customWidth="1"/>
    <col min="514" max="514" width="26" bestFit="1" customWidth="1"/>
    <col min="515" max="520" width="7.140625" customWidth="1"/>
    <col min="769" max="769" width="13.42578125" customWidth="1"/>
    <col min="770" max="770" width="26" bestFit="1" customWidth="1"/>
    <col min="771" max="776" width="7.140625" customWidth="1"/>
    <col min="1025" max="1025" width="13.42578125" customWidth="1"/>
    <col min="1026" max="1026" width="26" bestFit="1" customWidth="1"/>
    <col min="1027" max="1032" width="7.140625" customWidth="1"/>
    <col min="1281" max="1281" width="13.42578125" customWidth="1"/>
    <col min="1282" max="1282" width="26" bestFit="1" customWidth="1"/>
    <col min="1283" max="1288" width="7.140625" customWidth="1"/>
    <col min="1537" max="1537" width="13.42578125" customWidth="1"/>
    <col min="1538" max="1538" width="26" bestFit="1" customWidth="1"/>
    <col min="1539" max="1544" width="7.140625" customWidth="1"/>
    <col min="1793" max="1793" width="13.42578125" customWidth="1"/>
    <col min="1794" max="1794" width="26" bestFit="1" customWidth="1"/>
    <col min="1795" max="1800" width="7.140625" customWidth="1"/>
    <col min="2049" max="2049" width="13.42578125" customWidth="1"/>
    <col min="2050" max="2050" width="26" bestFit="1" customWidth="1"/>
    <col min="2051" max="2056" width="7.140625" customWidth="1"/>
    <col min="2305" max="2305" width="13.42578125" customWidth="1"/>
    <col min="2306" max="2306" width="26" bestFit="1" customWidth="1"/>
    <col min="2307" max="2312" width="7.140625" customWidth="1"/>
    <col min="2561" max="2561" width="13.42578125" customWidth="1"/>
    <col min="2562" max="2562" width="26" bestFit="1" customWidth="1"/>
    <col min="2563" max="2568" width="7.140625" customWidth="1"/>
    <col min="2817" max="2817" width="13.42578125" customWidth="1"/>
    <col min="2818" max="2818" width="26" bestFit="1" customWidth="1"/>
    <col min="2819" max="2824" width="7.140625" customWidth="1"/>
    <col min="3073" max="3073" width="13.42578125" customWidth="1"/>
    <col min="3074" max="3074" width="26" bestFit="1" customWidth="1"/>
    <col min="3075" max="3080" width="7.140625" customWidth="1"/>
    <col min="3329" max="3329" width="13.42578125" customWidth="1"/>
    <col min="3330" max="3330" width="26" bestFit="1" customWidth="1"/>
    <col min="3331" max="3336" width="7.140625" customWidth="1"/>
    <col min="3585" max="3585" width="13.42578125" customWidth="1"/>
    <col min="3586" max="3586" width="26" bestFit="1" customWidth="1"/>
    <col min="3587" max="3592" width="7.140625" customWidth="1"/>
    <col min="3841" max="3841" width="13.42578125" customWidth="1"/>
    <col min="3842" max="3842" width="26" bestFit="1" customWidth="1"/>
    <col min="3843" max="3848" width="7.140625" customWidth="1"/>
    <col min="4097" max="4097" width="13.42578125" customWidth="1"/>
    <col min="4098" max="4098" width="26" bestFit="1" customWidth="1"/>
    <col min="4099" max="4104" width="7.140625" customWidth="1"/>
    <col min="4353" max="4353" width="13.42578125" customWidth="1"/>
    <col min="4354" max="4354" width="26" bestFit="1" customWidth="1"/>
    <col min="4355" max="4360" width="7.140625" customWidth="1"/>
    <col min="4609" max="4609" width="13.42578125" customWidth="1"/>
    <col min="4610" max="4610" width="26" bestFit="1" customWidth="1"/>
    <col min="4611" max="4616" width="7.140625" customWidth="1"/>
    <col min="4865" max="4865" width="13.42578125" customWidth="1"/>
    <col min="4866" max="4866" width="26" bestFit="1" customWidth="1"/>
    <col min="4867" max="4872" width="7.140625" customWidth="1"/>
    <col min="5121" max="5121" width="13.42578125" customWidth="1"/>
    <col min="5122" max="5122" width="26" bestFit="1" customWidth="1"/>
    <col min="5123" max="5128" width="7.140625" customWidth="1"/>
    <col min="5377" max="5377" width="13.42578125" customWidth="1"/>
    <col min="5378" max="5378" width="26" bestFit="1" customWidth="1"/>
    <col min="5379" max="5384" width="7.140625" customWidth="1"/>
    <col min="5633" max="5633" width="13.42578125" customWidth="1"/>
    <col min="5634" max="5634" width="26" bestFit="1" customWidth="1"/>
    <col min="5635" max="5640" width="7.140625" customWidth="1"/>
    <col min="5889" max="5889" width="13.42578125" customWidth="1"/>
    <col min="5890" max="5890" width="26" bestFit="1" customWidth="1"/>
    <col min="5891" max="5896" width="7.140625" customWidth="1"/>
    <col min="6145" max="6145" width="13.42578125" customWidth="1"/>
    <col min="6146" max="6146" width="26" bestFit="1" customWidth="1"/>
    <col min="6147" max="6152" width="7.140625" customWidth="1"/>
    <col min="6401" max="6401" width="13.42578125" customWidth="1"/>
    <col min="6402" max="6402" width="26" bestFit="1" customWidth="1"/>
    <col min="6403" max="6408" width="7.140625" customWidth="1"/>
    <col min="6657" max="6657" width="13.42578125" customWidth="1"/>
    <col min="6658" max="6658" width="26" bestFit="1" customWidth="1"/>
    <col min="6659" max="6664" width="7.140625" customWidth="1"/>
    <col min="6913" max="6913" width="13.42578125" customWidth="1"/>
    <col min="6914" max="6914" width="26" bestFit="1" customWidth="1"/>
    <col min="6915" max="6920" width="7.140625" customWidth="1"/>
    <col min="7169" max="7169" width="13.42578125" customWidth="1"/>
    <col min="7170" max="7170" width="26" bestFit="1" customWidth="1"/>
    <col min="7171" max="7176" width="7.140625" customWidth="1"/>
    <col min="7425" max="7425" width="13.42578125" customWidth="1"/>
    <col min="7426" max="7426" width="26" bestFit="1" customWidth="1"/>
    <col min="7427" max="7432" width="7.140625" customWidth="1"/>
    <col min="7681" max="7681" width="13.42578125" customWidth="1"/>
    <col min="7682" max="7682" width="26" bestFit="1" customWidth="1"/>
    <col min="7683" max="7688" width="7.140625" customWidth="1"/>
    <col min="7937" max="7937" width="13.42578125" customWidth="1"/>
    <col min="7938" max="7938" width="26" bestFit="1" customWidth="1"/>
    <col min="7939" max="7944" width="7.140625" customWidth="1"/>
    <col min="8193" max="8193" width="13.42578125" customWidth="1"/>
    <col min="8194" max="8194" width="26" bestFit="1" customWidth="1"/>
    <col min="8195" max="8200" width="7.140625" customWidth="1"/>
    <col min="8449" max="8449" width="13.42578125" customWidth="1"/>
    <col min="8450" max="8450" width="26" bestFit="1" customWidth="1"/>
    <col min="8451" max="8456" width="7.140625" customWidth="1"/>
    <col min="8705" max="8705" width="13.42578125" customWidth="1"/>
    <col min="8706" max="8706" width="26" bestFit="1" customWidth="1"/>
    <col min="8707" max="8712" width="7.140625" customWidth="1"/>
    <col min="8961" max="8961" width="13.42578125" customWidth="1"/>
    <col min="8962" max="8962" width="26" bestFit="1" customWidth="1"/>
    <col min="8963" max="8968" width="7.140625" customWidth="1"/>
    <col min="9217" max="9217" width="13.42578125" customWidth="1"/>
    <col min="9218" max="9218" width="26" bestFit="1" customWidth="1"/>
    <col min="9219" max="9224" width="7.140625" customWidth="1"/>
    <col min="9473" max="9473" width="13.42578125" customWidth="1"/>
    <col min="9474" max="9474" width="26" bestFit="1" customWidth="1"/>
    <col min="9475" max="9480" width="7.140625" customWidth="1"/>
    <col min="9729" max="9729" width="13.42578125" customWidth="1"/>
    <col min="9730" max="9730" width="26" bestFit="1" customWidth="1"/>
    <col min="9731" max="9736" width="7.140625" customWidth="1"/>
    <col min="9985" max="9985" width="13.42578125" customWidth="1"/>
    <col min="9986" max="9986" width="26" bestFit="1" customWidth="1"/>
    <col min="9987" max="9992" width="7.140625" customWidth="1"/>
    <col min="10241" max="10241" width="13.42578125" customWidth="1"/>
    <col min="10242" max="10242" width="26" bestFit="1" customWidth="1"/>
    <col min="10243" max="10248" width="7.140625" customWidth="1"/>
    <col min="10497" max="10497" width="13.42578125" customWidth="1"/>
    <col min="10498" max="10498" width="26" bestFit="1" customWidth="1"/>
    <col min="10499" max="10504" width="7.140625" customWidth="1"/>
    <col min="10753" max="10753" width="13.42578125" customWidth="1"/>
    <col min="10754" max="10754" width="26" bestFit="1" customWidth="1"/>
    <col min="10755" max="10760" width="7.140625" customWidth="1"/>
    <col min="11009" max="11009" width="13.42578125" customWidth="1"/>
    <col min="11010" max="11010" width="26" bestFit="1" customWidth="1"/>
    <col min="11011" max="11016" width="7.140625" customWidth="1"/>
    <col min="11265" max="11265" width="13.42578125" customWidth="1"/>
    <col min="11266" max="11266" width="26" bestFit="1" customWidth="1"/>
    <col min="11267" max="11272" width="7.140625" customWidth="1"/>
    <col min="11521" max="11521" width="13.42578125" customWidth="1"/>
    <col min="11522" max="11522" width="26" bestFit="1" customWidth="1"/>
    <col min="11523" max="11528" width="7.140625" customWidth="1"/>
    <col min="11777" max="11777" width="13.42578125" customWidth="1"/>
    <col min="11778" max="11778" width="26" bestFit="1" customWidth="1"/>
    <col min="11779" max="11784" width="7.140625" customWidth="1"/>
    <col min="12033" max="12033" width="13.42578125" customWidth="1"/>
    <col min="12034" max="12034" width="26" bestFit="1" customWidth="1"/>
    <col min="12035" max="12040" width="7.140625" customWidth="1"/>
    <col min="12289" max="12289" width="13.42578125" customWidth="1"/>
    <col min="12290" max="12290" width="26" bestFit="1" customWidth="1"/>
    <col min="12291" max="12296" width="7.140625" customWidth="1"/>
    <col min="12545" max="12545" width="13.42578125" customWidth="1"/>
    <col min="12546" max="12546" width="26" bestFit="1" customWidth="1"/>
    <col min="12547" max="12552" width="7.140625" customWidth="1"/>
    <col min="12801" max="12801" width="13.42578125" customWidth="1"/>
    <col min="12802" max="12802" width="26" bestFit="1" customWidth="1"/>
    <col min="12803" max="12808" width="7.140625" customWidth="1"/>
    <col min="13057" max="13057" width="13.42578125" customWidth="1"/>
    <col min="13058" max="13058" width="26" bestFit="1" customWidth="1"/>
    <col min="13059" max="13064" width="7.140625" customWidth="1"/>
    <col min="13313" max="13313" width="13.42578125" customWidth="1"/>
    <col min="13314" max="13314" width="26" bestFit="1" customWidth="1"/>
    <col min="13315" max="13320" width="7.140625" customWidth="1"/>
    <col min="13569" max="13569" width="13.42578125" customWidth="1"/>
    <col min="13570" max="13570" width="26" bestFit="1" customWidth="1"/>
    <col min="13571" max="13576" width="7.140625" customWidth="1"/>
    <col min="13825" max="13825" width="13.42578125" customWidth="1"/>
    <col min="13826" max="13826" width="26" bestFit="1" customWidth="1"/>
    <col min="13827" max="13832" width="7.140625" customWidth="1"/>
    <col min="14081" max="14081" width="13.42578125" customWidth="1"/>
    <col min="14082" max="14082" width="26" bestFit="1" customWidth="1"/>
    <col min="14083" max="14088" width="7.140625" customWidth="1"/>
    <col min="14337" max="14337" width="13.42578125" customWidth="1"/>
    <col min="14338" max="14338" width="26" bestFit="1" customWidth="1"/>
    <col min="14339" max="14344" width="7.140625" customWidth="1"/>
    <col min="14593" max="14593" width="13.42578125" customWidth="1"/>
    <col min="14594" max="14594" width="26" bestFit="1" customWidth="1"/>
    <col min="14595" max="14600" width="7.140625" customWidth="1"/>
    <col min="14849" max="14849" width="13.42578125" customWidth="1"/>
    <col min="14850" max="14850" width="26" bestFit="1" customWidth="1"/>
    <col min="14851" max="14856" width="7.140625" customWidth="1"/>
    <col min="15105" max="15105" width="13.42578125" customWidth="1"/>
    <col min="15106" max="15106" width="26" bestFit="1" customWidth="1"/>
    <col min="15107" max="15112" width="7.140625" customWidth="1"/>
    <col min="15361" max="15361" width="13.42578125" customWidth="1"/>
    <col min="15362" max="15362" width="26" bestFit="1" customWidth="1"/>
    <col min="15363" max="15368" width="7.140625" customWidth="1"/>
    <col min="15617" max="15617" width="13.42578125" customWidth="1"/>
    <col min="15618" max="15618" width="26" bestFit="1" customWidth="1"/>
    <col min="15619" max="15624" width="7.140625" customWidth="1"/>
    <col min="15873" max="15873" width="13.42578125" customWidth="1"/>
    <col min="15874" max="15874" width="26" bestFit="1" customWidth="1"/>
    <col min="15875" max="15880" width="7.140625" customWidth="1"/>
    <col min="16129" max="16129" width="13.42578125" customWidth="1"/>
    <col min="16130" max="16130" width="26" bestFit="1" customWidth="1"/>
    <col min="16131" max="16136" width="7.140625" customWidth="1"/>
  </cols>
  <sheetData>
    <row r="1" spans="1:8" ht="11.25" customHeight="1" x14ac:dyDescent="0.25">
      <c r="A1" s="38"/>
      <c r="B1" s="38"/>
      <c r="C1" s="38"/>
      <c r="D1" s="38"/>
      <c r="E1" s="38"/>
      <c r="F1" s="38"/>
      <c r="G1" s="38"/>
      <c r="H1" s="38"/>
    </row>
    <row r="2" spans="1:8" ht="21" customHeight="1" x14ac:dyDescent="0.25">
      <c r="A2" s="134" t="s">
        <v>265</v>
      </c>
      <c r="B2" s="130" t="s">
        <v>90</v>
      </c>
      <c r="C2" s="238"/>
      <c r="D2" s="238"/>
      <c r="E2" s="238"/>
      <c r="F2" s="238"/>
      <c r="G2" s="238"/>
      <c r="H2" s="238"/>
    </row>
    <row r="3" spans="1:8" ht="11.25" customHeight="1" x14ac:dyDescent="0.25">
      <c r="A3" s="134"/>
      <c r="B3" s="130"/>
      <c r="C3" s="154">
        <v>2020</v>
      </c>
      <c r="D3" s="154"/>
      <c r="E3" s="154"/>
      <c r="F3" s="197">
        <v>2021</v>
      </c>
      <c r="G3" s="197"/>
      <c r="H3" s="197"/>
    </row>
    <row r="4" spans="1:8" ht="12.75" customHeight="1" x14ac:dyDescent="0.25">
      <c r="A4" s="134"/>
      <c r="B4" s="198"/>
      <c r="C4" s="157" t="s">
        <v>95</v>
      </c>
      <c r="D4" s="157" t="s">
        <v>96</v>
      </c>
      <c r="E4" s="158" t="s">
        <v>97</v>
      </c>
      <c r="F4" s="199" t="s">
        <v>95</v>
      </c>
      <c r="G4" s="199" t="s">
        <v>96</v>
      </c>
      <c r="H4" s="200" t="s">
        <v>98</v>
      </c>
    </row>
    <row r="5" spans="1:8" ht="12.75" customHeight="1" x14ac:dyDescent="0.25">
      <c r="A5" s="74" t="s">
        <v>1</v>
      </c>
      <c r="B5" s="239" t="s">
        <v>266</v>
      </c>
      <c r="C5" s="57" t="s">
        <v>1</v>
      </c>
      <c r="D5" s="57" t="s">
        <v>1</v>
      </c>
      <c r="E5" s="57" t="s">
        <v>1</v>
      </c>
      <c r="F5" s="58" t="s">
        <v>1</v>
      </c>
      <c r="G5" s="58" t="s">
        <v>1</v>
      </c>
      <c r="H5" s="58" t="s">
        <v>1</v>
      </c>
    </row>
    <row r="6" spans="1:8" ht="12.75" customHeight="1" x14ac:dyDescent="0.25">
      <c r="A6" s="74" t="s">
        <v>1</v>
      </c>
      <c r="B6" s="65" t="s">
        <v>267</v>
      </c>
      <c r="C6" s="57">
        <v>-167.48589988000001</v>
      </c>
      <c r="D6" s="57">
        <v>-185.55519111000001</v>
      </c>
      <c r="E6" s="57">
        <v>-353.04109098999999</v>
      </c>
      <c r="F6" s="58">
        <v>-231.58160219000001</v>
      </c>
      <c r="G6" s="58">
        <v>-213.86387549</v>
      </c>
      <c r="H6" s="58">
        <v>-445.44547768000001</v>
      </c>
    </row>
    <row r="7" spans="1:8" ht="12.75" customHeight="1" x14ac:dyDescent="0.25">
      <c r="A7" s="74"/>
      <c r="B7" s="66" t="s">
        <v>268</v>
      </c>
      <c r="C7" s="67">
        <v>-152.76899558</v>
      </c>
      <c r="D7" s="67">
        <v>-159.01050308999999</v>
      </c>
      <c r="E7" s="67">
        <v>-311.77949867000001</v>
      </c>
      <c r="F7" s="68">
        <v>-192.48731867999999</v>
      </c>
      <c r="G7" s="68">
        <v>-118.95405181</v>
      </c>
      <c r="H7" s="68">
        <v>-311.44137049</v>
      </c>
    </row>
    <row r="8" spans="1:8" ht="12.75" customHeight="1" x14ac:dyDescent="0.25">
      <c r="A8" s="74" t="s">
        <v>1</v>
      </c>
      <c r="B8" s="66" t="s">
        <v>269</v>
      </c>
      <c r="C8" s="67">
        <v>-28.23727659</v>
      </c>
      <c r="D8" s="67">
        <v>-16.050976779999999</v>
      </c>
      <c r="E8" s="67">
        <v>-44.28825337</v>
      </c>
      <c r="F8" s="68">
        <v>-22.20991974</v>
      </c>
      <c r="G8" s="68">
        <v>-27.27236293</v>
      </c>
      <c r="H8" s="68">
        <v>-49.482282669999996</v>
      </c>
    </row>
    <row r="9" spans="1:8" ht="12.75" customHeight="1" x14ac:dyDescent="0.25">
      <c r="A9" s="74" t="s">
        <v>1</v>
      </c>
      <c r="B9" s="86" t="s">
        <v>270</v>
      </c>
      <c r="C9" s="78">
        <v>-348.49217205000002</v>
      </c>
      <c r="D9" s="78">
        <v>-360.61667097999998</v>
      </c>
      <c r="E9" s="78">
        <v>-709.10884303</v>
      </c>
      <c r="F9" s="78">
        <v>-446.27884060999997</v>
      </c>
      <c r="G9" s="78">
        <v>-360.09029022999999</v>
      </c>
      <c r="H9" s="78">
        <v>-806.36913084000003</v>
      </c>
    </row>
    <row r="10" spans="1:8" ht="11.25" customHeight="1" x14ac:dyDescent="0.25">
      <c r="B10" s="12"/>
    </row>
    <row r="11" spans="1:8" ht="30.75" customHeight="1" x14ac:dyDescent="0.25">
      <c r="A11" s="91">
        <v>1</v>
      </c>
      <c r="B11" s="92" t="s">
        <v>271</v>
      </c>
    </row>
    <row r="12" spans="1:8" ht="11.25" customHeight="1" x14ac:dyDescent="0.25"/>
    <row r="13" spans="1:8" ht="11.25" customHeight="1" x14ac:dyDescent="0.25"/>
    <row r="14" spans="1:8" ht="11.25" customHeight="1" x14ac:dyDescent="0.25"/>
    <row r="15" spans="1:8" ht="11.25" customHeight="1" x14ac:dyDescent="0.25"/>
    <row r="16" spans="1:8" ht="11.25" customHeight="1" x14ac:dyDescent="0.25"/>
    <row r="17" ht="11.25" customHeight="1" x14ac:dyDescent="0.25"/>
    <row r="18" ht="11.25" customHeight="1" x14ac:dyDescent="0.25"/>
    <row r="19" ht="11.25" customHeight="1" x14ac:dyDescent="0.25"/>
    <row r="20" ht="11.25" customHeight="1" x14ac:dyDescent="0.25"/>
    <row r="21" ht="11.25" customHeight="1" x14ac:dyDescent="0.25"/>
    <row r="22" ht="11.25" customHeight="1" x14ac:dyDescent="0.25"/>
    <row r="23" ht="11.25" customHeight="1" x14ac:dyDescent="0.25"/>
    <row r="24" ht="11.25" customHeight="1" x14ac:dyDescent="0.25"/>
    <row r="25" ht="11.25" customHeight="1" x14ac:dyDescent="0.25"/>
    <row r="26" ht="11.25" customHeight="1" x14ac:dyDescent="0.25"/>
    <row r="27" ht="11.25" customHeight="1" x14ac:dyDescent="0.25"/>
    <row r="28" ht="11.25" customHeight="1" x14ac:dyDescent="0.25"/>
    <row r="29" ht="11.25" customHeight="1" x14ac:dyDescent="0.25"/>
    <row r="30" ht="11.25" customHeight="1" x14ac:dyDescent="0.25"/>
    <row r="31" ht="11.25" customHeight="1" x14ac:dyDescent="0.25"/>
    <row r="32" ht="11.25" customHeight="1" x14ac:dyDescent="0.25"/>
    <row r="33" ht="11.25" customHeight="1" x14ac:dyDescent="0.25"/>
    <row r="34" ht="11.25" customHeight="1" x14ac:dyDescent="0.25"/>
    <row r="35" ht="11.25" customHeight="1" x14ac:dyDescent="0.25"/>
    <row r="36" ht="11.25" customHeight="1" x14ac:dyDescent="0.25"/>
    <row r="37" ht="11.25" customHeight="1" x14ac:dyDescent="0.25"/>
    <row r="38" ht="11.25" customHeight="1" x14ac:dyDescent="0.25"/>
    <row r="39" ht="11.25"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sheetData>
  <mergeCells count="6">
    <mergeCell ref="A1:H1"/>
    <mergeCell ref="A2:A4"/>
    <mergeCell ref="B2:B3"/>
    <mergeCell ref="C2:H2"/>
    <mergeCell ref="C3:E3"/>
    <mergeCell ref="F3:H3"/>
  </mergeCells>
  <conditionalFormatting sqref="B10">
    <cfRule type="notContainsBlanks" dxfId="0" priority="1">
      <formula>LEN(TRIM(B10))&gt;0</formula>
    </cfRule>
  </conditionalFormatting>
  <pageMargins left="0.23622047244094499" right="0.23622047244094499" top="0.74803149606299202" bottom="0.74803149606299202" header="0.31496062992126" footer="0.31496062992126"/>
  <pageSetup paperSize="9" pageOrder="overThenDown" orientation="landscape" r:id="rId1"/>
  <headerFooter scaleWithDoc="0">
    <oddFooter>&amp;C&amp;K000000&amp;F / &amp;A&amp;R&amp;K000000&amp;P&amp;L10.02.2022</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17AAD-96C8-4DD2-97FE-D99999796DC6}">
  <dimension ref="A1:Z34"/>
  <sheetViews>
    <sheetView showGridLines="0" topLeftCell="A10" zoomScaleSheetLayoutView="85" workbookViewId="0">
      <selection sqref="A1:Z1"/>
    </sheetView>
  </sheetViews>
  <sheetFormatPr defaultRowHeight="15" x14ac:dyDescent="0.25"/>
  <cols>
    <col min="1" max="1" width="12.42578125" style="2" customWidth="1"/>
    <col min="2" max="2" width="56.5703125" style="2" customWidth="1"/>
    <col min="3" max="26" width="7.7109375" style="2" customWidth="1"/>
  </cols>
  <sheetData>
    <row r="1" spans="1:26" x14ac:dyDescent="0.25">
      <c r="A1" s="38"/>
      <c r="B1" s="38"/>
      <c r="C1" s="38"/>
      <c r="D1" s="38"/>
      <c r="E1" s="38"/>
      <c r="F1" s="38"/>
      <c r="G1" s="38"/>
      <c r="H1" s="38"/>
      <c r="I1" s="38"/>
      <c r="J1" s="38"/>
      <c r="K1" s="38"/>
      <c r="L1" s="38"/>
      <c r="M1" s="38"/>
      <c r="N1" s="38"/>
      <c r="O1" s="38"/>
      <c r="P1" s="38"/>
      <c r="Q1" s="38"/>
      <c r="R1" s="38"/>
      <c r="S1" s="38"/>
      <c r="T1" s="38"/>
      <c r="U1" s="38"/>
      <c r="V1" s="38"/>
      <c r="W1" s="38"/>
      <c r="X1" s="38"/>
      <c r="Y1" s="38"/>
      <c r="Z1" s="38"/>
    </row>
    <row r="2" spans="1:26" ht="18.75" customHeight="1" x14ac:dyDescent="0.25">
      <c r="A2" s="134" t="s">
        <v>8</v>
      </c>
      <c r="B2" s="130" t="s">
        <v>272</v>
      </c>
      <c r="C2" s="196" t="s">
        <v>273</v>
      </c>
      <c r="D2" s="196" t="s">
        <v>1</v>
      </c>
      <c r="E2" s="196" t="s">
        <v>1</v>
      </c>
      <c r="F2" s="196" t="s">
        <v>1</v>
      </c>
      <c r="G2" s="196" t="s">
        <v>1</v>
      </c>
      <c r="H2" s="196" t="s">
        <v>1</v>
      </c>
      <c r="I2" s="196" t="s">
        <v>274</v>
      </c>
      <c r="J2" s="196" t="s">
        <v>1</v>
      </c>
      <c r="K2" s="196" t="s">
        <v>1</v>
      </c>
      <c r="L2" s="196" t="s">
        <v>1</v>
      </c>
      <c r="M2" s="196" t="s">
        <v>1</v>
      </c>
      <c r="N2" s="196" t="s">
        <v>1</v>
      </c>
      <c r="O2" s="196" t="s">
        <v>275</v>
      </c>
      <c r="P2" s="196" t="s">
        <v>1</v>
      </c>
      <c r="Q2" s="196" t="s">
        <v>1</v>
      </c>
      <c r="R2" s="196" t="s">
        <v>1</v>
      </c>
      <c r="S2" s="196" t="s">
        <v>1</v>
      </c>
      <c r="T2" s="196" t="s">
        <v>1</v>
      </c>
      <c r="U2" s="196" t="s">
        <v>276</v>
      </c>
      <c r="V2" s="196" t="s">
        <v>1</v>
      </c>
      <c r="W2" s="196" t="s">
        <v>1</v>
      </c>
      <c r="X2" s="196" t="s">
        <v>1</v>
      </c>
      <c r="Y2" s="196" t="s">
        <v>1</v>
      </c>
      <c r="Z2" s="196" t="s">
        <v>1</v>
      </c>
    </row>
    <row r="3" spans="1:26" ht="11.25" customHeight="1" x14ac:dyDescent="0.25">
      <c r="A3" s="134"/>
      <c r="B3" s="130"/>
      <c r="C3" s="154">
        <v>2020</v>
      </c>
      <c r="D3" s="154" t="s">
        <v>1</v>
      </c>
      <c r="E3" s="154" t="s">
        <v>1</v>
      </c>
      <c r="F3" s="197">
        <v>2021</v>
      </c>
      <c r="G3" s="197" t="s">
        <v>1</v>
      </c>
      <c r="H3" s="197" t="s">
        <v>1</v>
      </c>
      <c r="I3" s="154">
        <v>2020</v>
      </c>
      <c r="J3" s="154" t="s">
        <v>1</v>
      </c>
      <c r="K3" s="154" t="s">
        <v>1</v>
      </c>
      <c r="L3" s="197">
        <v>2021</v>
      </c>
      <c r="M3" s="197" t="s">
        <v>1</v>
      </c>
      <c r="N3" s="197" t="s">
        <v>1</v>
      </c>
      <c r="O3" s="154">
        <v>2020</v>
      </c>
      <c r="P3" s="154" t="s">
        <v>1</v>
      </c>
      <c r="Q3" s="154" t="s">
        <v>1</v>
      </c>
      <c r="R3" s="197">
        <v>2021</v>
      </c>
      <c r="S3" s="197" t="s">
        <v>1</v>
      </c>
      <c r="T3" s="197" t="s">
        <v>1</v>
      </c>
      <c r="U3" s="154">
        <v>2020</v>
      </c>
      <c r="V3" s="154" t="s">
        <v>1</v>
      </c>
      <c r="W3" s="154" t="s">
        <v>1</v>
      </c>
      <c r="X3" s="197">
        <v>2021</v>
      </c>
      <c r="Y3" s="197" t="s">
        <v>1</v>
      </c>
      <c r="Z3" s="197" t="s">
        <v>1</v>
      </c>
    </row>
    <row r="4" spans="1:26" ht="11.25" customHeight="1" x14ac:dyDescent="0.25">
      <c r="A4" s="134"/>
      <c r="B4" s="198"/>
      <c r="C4" s="157" t="s">
        <v>95</v>
      </c>
      <c r="D4" s="157" t="s">
        <v>96</v>
      </c>
      <c r="E4" s="158" t="s">
        <v>97</v>
      </c>
      <c r="F4" s="199" t="s">
        <v>95</v>
      </c>
      <c r="G4" s="199" t="s">
        <v>96</v>
      </c>
      <c r="H4" s="200" t="s">
        <v>98</v>
      </c>
      <c r="I4" s="157" t="s">
        <v>95</v>
      </c>
      <c r="J4" s="157" t="s">
        <v>96</v>
      </c>
      <c r="K4" s="158" t="s">
        <v>97</v>
      </c>
      <c r="L4" s="199" t="s">
        <v>95</v>
      </c>
      <c r="M4" s="199" t="s">
        <v>96</v>
      </c>
      <c r="N4" s="200" t="s">
        <v>98</v>
      </c>
      <c r="O4" s="157" t="s">
        <v>95</v>
      </c>
      <c r="P4" s="157" t="s">
        <v>96</v>
      </c>
      <c r="Q4" s="158" t="s">
        <v>97</v>
      </c>
      <c r="R4" s="199" t="s">
        <v>95</v>
      </c>
      <c r="S4" s="199" t="s">
        <v>96</v>
      </c>
      <c r="T4" s="200" t="s">
        <v>98</v>
      </c>
      <c r="U4" s="157" t="s">
        <v>95</v>
      </c>
      <c r="V4" s="157" t="s">
        <v>96</v>
      </c>
      <c r="W4" s="158" t="s">
        <v>97</v>
      </c>
      <c r="X4" s="199" t="s">
        <v>95</v>
      </c>
      <c r="Y4" s="199" t="s">
        <v>96</v>
      </c>
      <c r="Z4" s="200" t="s">
        <v>98</v>
      </c>
    </row>
    <row r="5" spans="1:26" ht="11.25" customHeight="1" x14ac:dyDescent="0.25">
      <c r="A5" s="74" t="s">
        <v>1</v>
      </c>
      <c r="B5" s="240" t="s">
        <v>277</v>
      </c>
      <c r="C5" s="54" t="s">
        <v>1</v>
      </c>
      <c r="D5" s="54" t="s">
        <v>1</v>
      </c>
      <c r="E5" s="54" t="s">
        <v>1</v>
      </c>
      <c r="F5" s="54" t="s">
        <v>1</v>
      </c>
      <c r="G5" s="54" t="s">
        <v>1</v>
      </c>
      <c r="H5" s="54" t="s">
        <v>1</v>
      </c>
      <c r="I5" s="54" t="s">
        <v>1</v>
      </c>
      <c r="J5" s="54" t="s">
        <v>1</v>
      </c>
      <c r="K5" s="54" t="s">
        <v>1</v>
      </c>
      <c r="L5" s="54" t="s">
        <v>1</v>
      </c>
      <c r="M5" s="54" t="s">
        <v>1</v>
      </c>
      <c r="N5" s="54" t="s">
        <v>1</v>
      </c>
      <c r="O5" s="54" t="s">
        <v>1</v>
      </c>
      <c r="P5" s="54" t="s">
        <v>1</v>
      </c>
      <c r="Q5" s="54" t="s">
        <v>1</v>
      </c>
      <c r="R5" s="54" t="s">
        <v>1</v>
      </c>
      <c r="S5" s="54" t="s">
        <v>1</v>
      </c>
      <c r="T5" s="54" t="s">
        <v>1</v>
      </c>
      <c r="U5" s="54" t="s">
        <v>1</v>
      </c>
      <c r="V5" s="54" t="s">
        <v>1</v>
      </c>
      <c r="W5" s="54" t="s">
        <v>1</v>
      </c>
      <c r="X5" s="54" t="s">
        <v>1</v>
      </c>
      <c r="Y5" s="54" t="s">
        <v>1</v>
      </c>
      <c r="Z5" s="54" t="s">
        <v>1</v>
      </c>
    </row>
    <row r="6" spans="1:26" ht="11.25" customHeight="1" x14ac:dyDescent="0.25">
      <c r="A6" s="74" t="s">
        <v>1</v>
      </c>
      <c r="B6" s="241" t="s">
        <v>278</v>
      </c>
      <c r="C6" s="57">
        <v>9.1725267899999992</v>
      </c>
      <c r="D6" s="57">
        <v>2.9795488699999999</v>
      </c>
      <c r="E6" s="57">
        <v>12.15207566</v>
      </c>
      <c r="F6" s="58">
        <v>0.98724445999999999</v>
      </c>
      <c r="G6" s="58">
        <v>1.43505613</v>
      </c>
      <c r="H6" s="58">
        <v>2.4223005899999999</v>
      </c>
      <c r="I6" s="57">
        <v>0</v>
      </c>
      <c r="J6" s="57">
        <v>0</v>
      </c>
      <c r="K6" s="57">
        <v>0</v>
      </c>
      <c r="L6" s="58">
        <v>0</v>
      </c>
      <c r="M6" s="58">
        <v>0</v>
      </c>
      <c r="N6" s="58">
        <v>0</v>
      </c>
      <c r="O6" s="57">
        <v>9.1725267899999992</v>
      </c>
      <c r="P6" s="57">
        <v>2.9795488699999999</v>
      </c>
      <c r="Q6" s="57">
        <v>12.15207566</v>
      </c>
      <c r="R6" s="58">
        <v>0.98724445999999999</v>
      </c>
      <c r="S6" s="58">
        <v>1.43505613</v>
      </c>
      <c r="T6" s="58">
        <v>2.4223005899999999</v>
      </c>
      <c r="U6" s="57">
        <v>0</v>
      </c>
      <c r="V6" s="57">
        <v>0</v>
      </c>
      <c r="W6" s="57">
        <v>0</v>
      </c>
      <c r="X6" s="58">
        <v>0</v>
      </c>
      <c r="Y6" s="58">
        <v>0</v>
      </c>
      <c r="Z6" s="58">
        <v>0</v>
      </c>
    </row>
    <row r="7" spans="1:26" ht="11.25" customHeight="1" x14ac:dyDescent="0.25">
      <c r="A7" s="74" t="s">
        <v>1</v>
      </c>
      <c r="B7" s="241" t="s">
        <v>155</v>
      </c>
      <c r="C7" s="57">
        <v>196.54196629</v>
      </c>
      <c r="D7" s="57">
        <v>187.06533873999999</v>
      </c>
      <c r="E7" s="57">
        <v>383.60730503000002</v>
      </c>
      <c r="F7" s="58">
        <v>261.0318418</v>
      </c>
      <c r="G7" s="58">
        <v>227.29734711</v>
      </c>
      <c r="H7" s="58">
        <v>488.32918891000003</v>
      </c>
      <c r="I7" s="57">
        <v>-260.72006961</v>
      </c>
      <c r="J7" s="57">
        <v>1144.0801281199999</v>
      </c>
      <c r="K7" s="57">
        <v>883.36005851000004</v>
      </c>
      <c r="L7" s="58">
        <v>828.65090793000002</v>
      </c>
      <c r="M7" s="58">
        <v>1015.40140381</v>
      </c>
      <c r="N7" s="58">
        <v>1844.0523117400001</v>
      </c>
      <c r="O7" s="57">
        <v>-64.178103320000005</v>
      </c>
      <c r="P7" s="57">
        <v>1331.1454668599999</v>
      </c>
      <c r="Q7" s="57">
        <v>1266.96736354</v>
      </c>
      <c r="R7" s="58">
        <v>1089.6827497300001</v>
      </c>
      <c r="S7" s="58">
        <v>1242.6987509200001</v>
      </c>
      <c r="T7" s="58">
        <v>2332.3815006499999</v>
      </c>
      <c r="U7" s="57">
        <v>-221.15916236999999</v>
      </c>
      <c r="V7" s="57">
        <v>-135.67538768</v>
      </c>
      <c r="W7" s="57">
        <v>-356.83455005000002</v>
      </c>
      <c r="X7" s="58">
        <v>-11.18655918</v>
      </c>
      <c r="Y7" s="58">
        <v>-28.267495920000002</v>
      </c>
      <c r="Z7" s="58">
        <v>-39.454055099999998</v>
      </c>
    </row>
    <row r="8" spans="1:26" ht="11.25" customHeight="1" x14ac:dyDescent="0.25">
      <c r="A8" s="74" t="s">
        <v>1</v>
      </c>
      <c r="B8" s="241" t="s">
        <v>156</v>
      </c>
      <c r="C8" s="57">
        <v>1902.6910779499999</v>
      </c>
      <c r="D8" s="57">
        <v>1894.8902627299999</v>
      </c>
      <c r="E8" s="57">
        <v>3797.5813406799998</v>
      </c>
      <c r="F8" s="58">
        <v>1926.34761809</v>
      </c>
      <c r="G8" s="58">
        <v>1959.3488978600001</v>
      </c>
      <c r="H8" s="58">
        <v>3885.69651595</v>
      </c>
      <c r="I8" s="57">
        <v>508.75411054</v>
      </c>
      <c r="J8" s="57">
        <v>396.14805497999998</v>
      </c>
      <c r="K8" s="57">
        <v>904.90216552000004</v>
      </c>
      <c r="L8" s="58">
        <v>-44.558361720000001</v>
      </c>
      <c r="M8" s="58">
        <v>13.70061063</v>
      </c>
      <c r="N8" s="58">
        <v>-30.857751090000001</v>
      </c>
      <c r="O8" s="57">
        <v>2411.44518849</v>
      </c>
      <c r="P8" s="57">
        <v>2291.0383177099998</v>
      </c>
      <c r="Q8" s="57">
        <v>4702.4835062000002</v>
      </c>
      <c r="R8" s="58">
        <v>1881.78925637</v>
      </c>
      <c r="S8" s="58">
        <v>1973.0495084900001</v>
      </c>
      <c r="T8" s="58">
        <v>3854.8387648600001</v>
      </c>
      <c r="U8" s="57">
        <v>15.332298160000001</v>
      </c>
      <c r="V8" s="57">
        <v>42.553588339999997</v>
      </c>
      <c r="W8" s="57">
        <v>57.885886499999998</v>
      </c>
      <c r="X8" s="58">
        <v>0.97710397000000004</v>
      </c>
      <c r="Y8" s="58">
        <v>-14.30226229</v>
      </c>
      <c r="Z8" s="58">
        <v>-13.32515832</v>
      </c>
    </row>
    <row r="9" spans="1:26" ht="11.25" customHeight="1" x14ac:dyDescent="0.25">
      <c r="A9" s="74" t="s">
        <v>1</v>
      </c>
      <c r="B9" s="241" t="s">
        <v>157</v>
      </c>
      <c r="C9" s="57">
        <v>262.68768375000002</v>
      </c>
      <c r="D9" s="57">
        <v>239.81065072000001</v>
      </c>
      <c r="E9" s="57">
        <v>502.49833446999997</v>
      </c>
      <c r="F9" s="58">
        <v>242.86047730999999</v>
      </c>
      <c r="G9" s="58">
        <v>231.12855005</v>
      </c>
      <c r="H9" s="58">
        <v>473.98902736000002</v>
      </c>
      <c r="I9" s="57">
        <v>9.3785789299999998</v>
      </c>
      <c r="J9" s="57">
        <v>504.45174433</v>
      </c>
      <c r="K9" s="57">
        <v>513.83032326</v>
      </c>
      <c r="L9" s="58">
        <v>92.157977079999995</v>
      </c>
      <c r="M9" s="58">
        <v>428.15735669999998</v>
      </c>
      <c r="N9" s="58">
        <v>520.31533377999995</v>
      </c>
      <c r="O9" s="57">
        <v>272.06626268000002</v>
      </c>
      <c r="P9" s="57">
        <v>744.26239505000001</v>
      </c>
      <c r="Q9" s="57">
        <v>1016.32865773</v>
      </c>
      <c r="R9" s="58">
        <v>335.01845438999999</v>
      </c>
      <c r="S9" s="58">
        <v>659.28590674999998</v>
      </c>
      <c r="T9" s="58">
        <v>994.30436113999997</v>
      </c>
      <c r="U9" s="57">
        <v>0</v>
      </c>
      <c r="V9" s="57">
        <v>0</v>
      </c>
      <c r="W9" s="57">
        <v>0</v>
      </c>
      <c r="X9" s="58">
        <v>0</v>
      </c>
      <c r="Y9" s="58">
        <v>0</v>
      </c>
      <c r="Z9" s="58">
        <v>0</v>
      </c>
    </row>
    <row r="10" spans="1:26" ht="11.25" customHeight="1" x14ac:dyDescent="0.25">
      <c r="A10" s="74" t="s">
        <v>1</v>
      </c>
      <c r="B10" s="241" t="s">
        <v>158</v>
      </c>
      <c r="C10" s="57">
        <v>72.060637569999997</v>
      </c>
      <c r="D10" s="57">
        <v>68.598122020000005</v>
      </c>
      <c r="E10" s="57">
        <v>140.65875958999999</v>
      </c>
      <c r="F10" s="58">
        <v>71.879730820000006</v>
      </c>
      <c r="G10" s="58">
        <v>78.802696819999994</v>
      </c>
      <c r="H10" s="58">
        <v>150.68242763999999</v>
      </c>
      <c r="I10" s="57">
        <v>7.3222306699999997</v>
      </c>
      <c r="J10" s="57">
        <v>-1.15163123</v>
      </c>
      <c r="K10" s="57">
        <v>6.1705994400000002</v>
      </c>
      <c r="L10" s="58">
        <v>-0.20374438</v>
      </c>
      <c r="M10" s="58">
        <v>-0.68304485999999998</v>
      </c>
      <c r="N10" s="58">
        <v>-0.88678924000000003</v>
      </c>
      <c r="O10" s="57">
        <v>79.382868239999993</v>
      </c>
      <c r="P10" s="57">
        <v>67.446490789999999</v>
      </c>
      <c r="Q10" s="57">
        <v>146.82935903000001</v>
      </c>
      <c r="R10" s="58">
        <v>71.675986440000003</v>
      </c>
      <c r="S10" s="58">
        <v>78.119651959999999</v>
      </c>
      <c r="T10" s="58">
        <v>149.7956384</v>
      </c>
      <c r="U10" s="57">
        <v>3.7403499999999999E-2</v>
      </c>
      <c r="V10" s="57">
        <v>-1.4122971799999999</v>
      </c>
      <c r="W10" s="57">
        <v>-1.37489368</v>
      </c>
      <c r="X10" s="58">
        <v>-0.20689983000000001</v>
      </c>
      <c r="Y10" s="58">
        <v>-0.75815436999999997</v>
      </c>
      <c r="Z10" s="58">
        <v>-0.96505419999999997</v>
      </c>
    </row>
    <row r="11" spans="1:26" ht="11.25" customHeight="1" x14ac:dyDescent="0.25">
      <c r="A11" s="74" t="s">
        <v>1</v>
      </c>
      <c r="B11" s="241" t="s">
        <v>159</v>
      </c>
      <c r="C11" s="57">
        <v>171.96877694</v>
      </c>
      <c r="D11" s="57">
        <v>156.96522820000001</v>
      </c>
      <c r="E11" s="57">
        <v>328.93400514000001</v>
      </c>
      <c r="F11" s="58">
        <v>166.94465790000001</v>
      </c>
      <c r="G11" s="58">
        <v>161.55599025999999</v>
      </c>
      <c r="H11" s="58">
        <v>328.50064816000003</v>
      </c>
      <c r="I11" s="57">
        <v>3.42314813</v>
      </c>
      <c r="J11" s="57">
        <v>5.6998819999999999E-2</v>
      </c>
      <c r="K11" s="57">
        <v>3.48014695</v>
      </c>
      <c r="L11" s="58">
        <v>-0.14576206999999999</v>
      </c>
      <c r="M11" s="58">
        <v>5.0125136299999999</v>
      </c>
      <c r="N11" s="58">
        <v>4.86675156</v>
      </c>
      <c r="O11" s="57">
        <v>175.39192507000001</v>
      </c>
      <c r="P11" s="57">
        <v>157.02222702</v>
      </c>
      <c r="Q11" s="57">
        <v>332.41415209000002</v>
      </c>
      <c r="R11" s="58">
        <v>166.79889582999999</v>
      </c>
      <c r="S11" s="58">
        <v>166.56850388999999</v>
      </c>
      <c r="T11" s="58">
        <v>333.36739971999998</v>
      </c>
      <c r="U11" s="57">
        <v>-1.14527256</v>
      </c>
      <c r="V11" s="57">
        <v>-9.0707949999999996E-2</v>
      </c>
      <c r="W11" s="57">
        <v>-1.2359805100000001</v>
      </c>
      <c r="X11" s="58">
        <v>0.94724416</v>
      </c>
      <c r="Y11" s="58">
        <v>5.7784153299999996</v>
      </c>
      <c r="Z11" s="58">
        <v>6.72565949</v>
      </c>
    </row>
    <row r="12" spans="1:26" ht="11.25" customHeight="1" x14ac:dyDescent="0.25">
      <c r="A12" s="74" t="s">
        <v>1</v>
      </c>
      <c r="B12" s="241" t="s">
        <v>160</v>
      </c>
      <c r="C12" s="57">
        <v>0.97206000000000004</v>
      </c>
      <c r="D12" s="57">
        <v>2.0734148800000001</v>
      </c>
      <c r="E12" s="57">
        <v>3.04547488</v>
      </c>
      <c r="F12" s="58">
        <v>-8.6985179600000002</v>
      </c>
      <c r="G12" s="58">
        <v>4.8107368900000003</v>
      </c>
      <c r="H12" s="58">
        <v>-3.8877810699999999</v>
      </c>
      <c r="I12" s="57">
        <v>0</v>
      </c>
      <c r="J12" s="57">
        <v>14.60856544</v>
      </c>
      <c r="K12" s="57">
        <v>14.60856544</v>
      </c>
      <c r="L12" s="58">
        <v>-0.77799852999999997</v>
      </c>
      <c r="M12" s="58">
        <v>-9.4583278600000007</v>
      </c>
      <c r="N12" s="58">
        <v>-10.23632639</v>
      </c>
      <c r="O12" s="57">
        <v>0.97206000000000004</v>
      </c>
      <c r="P12" s="57">
        <v>16.681980320000001</v>
      </c>
      <c r="Q12" s="57">
        <v>17.65404032</v>
      </c>
      <c r="R12" s="58">
        <v>-9.4765164899999998</v>
      </c>
      <c r="S12" s="58">
        <v>-4.6475909700000004</v>
      </c>
      <c r="T12" s="58">
        <v>-14.124107459999999</v>
      </c>
      <c r="U12" s="57">
        <v>0</v>
      </c>
      <c r="V12" s="57">
        <v>0</v>
      </c>
      <c r="W12" s="57">
        <v>0</v>
      </c>
      <c r="X12" s="58">
        <v>0</v>
      </c>
      <c r="Y12" s="58">
        <v>-10.14019966</v>
      </c>
      <c r="Z12" s="58">
        <v>-10.14019966</v>
      </c>
    </row>
    <row r="13" spans="1:26" ht="11.25" customHeight="1" x14ac:dyDescent="0.25">
      <c r="A13" s="74" t="s">
        <v>1</v>
      </c>
      <c r="B13" s="242" t="s">
        <v>279</v>
      </c>
      <c r="C13" s="67">
        <v>0</v>
      </c>
      <c r="D13" s="67">
        <v>0</v>
      </c>
      <c r="E13" s="67">
        <v>0</v>
      </c>
      <c r="F13" s="68">
        <v>0</v>
      </c>
      <c r="G13" s="68">
        <v>0</v>
      </c>
      <c r="H13" s="68">
        <v>0</v>
      </c>
      <c r="I13" s="67">
        <v>7.5883598399999999</v>
      </c>
      <c r="J13" s="67">
        <v>-287.24434822000001</v>
      </c>
      <c r="K13" s="67">
        <v>-279.65598838</v>
      </c>
      <c r="L13" s="68">
        <v>-288.86082203000001</v>
      </c>
      <c r="M13" s="68">
        <v>-0.71069954999999996</v>
      </c>
      <c r="N13" s="68">
        <v>-289.57152158000002</v>
      </c>
      <c r="O13" s="67">
        <v>7.5883598399999999</v>
      </c>
      <c r="P13" s="67">
        <v>-287.24434822000001</v>
      </c>
      <c r="Q13" s="67">
        <v>-279.65598838</v>
      </c>
      <c r="R13" s="68">
        <v>-288.86082203000001</v>
      </c>
      <c r="S13" s="68">
        <v>-0.71069954999999996</v>
      </c>
      <c r="T13" s="68">
        <v>-289.57152158000002</v>
      </c>
      <c r="U13" s="67">
        <v>0</v>
      </c>
      <c r="V13" s="67">
        <v>0</v>
      </c>
      <c r="W13" s="67">
        <v>0</v>
      </c>
      <c r="X13" s="68">
        <v>0</v>
      </c>
      <c r="Y13" s="68">
        <v>0</v>
      </c>
      <c r="Z13" s="68">
        <v>0</v>
      </c>
    </row>
    <row r="14" spans="1:26" ht="11.25" customHeight="1" x14ac:dyDescent="0.25">
      <c r="A14" s="74" t="s">
        <v>1</v>
      </c>
      <c r="B14" s="243" t="s">
        <v>280</v>
      </c>
      <c r="C14" s="70">
        <v>2616.09472929</v>
      </c>
      <c r="D14" s="70">
        <v>2552.3825661599999</v>
      </c>
      <c r="E14" s="70">
        <v>5168.4772954500004</v>
      </c>
      <c r="F14" s="70">
        <v>2661.35305242</v>
      </c>
      <c r="G14" s="70">
        <v>2664.3792751199999</v>
      </c>
      <c r="H14" s="70">
        <v>5325.7323275400004</v>
      </c>
      <c r="I14" s="70">
        <v>275.74635849999999</v>
      </c>
      <c r="J14" s="70">
        <v>1770.9495122400001</v>
      </c>
      <c r="K14" s="70">
        <v>2046.6958707399999</v>
      </c>
      <c r="L14" s="70">
        <v>586.26219628000001</v>
      </c>
      <c r="M14" s="70">
        <v>1451.4198125</v>
      </c>
      <c r="N14" s="70">
        <v>2037.6820087799999</v>
      </c>
      <c r="O14" s="70">
        <v>2891.8410877900001</v>
      </c>
      <c r="P14" s="70">
        <v>4323.3320783999998</v>
      </c>
      <c r="Q14" s="70">
        <v>7215.1731661900003</v>
      </c>
      <c r="R14" s="70">
        <v>3247.6152486999999</v>
      </c>
      <c r="S14" s="70">
        <v>4115.7990876200001</v>
      </c>
      <c r="T14" s="70">
        <v>7363.4143363200001</v>
      </c>
      <c r="U14" s="70">
        <v>-206.93473327000001</v>
      </c>
      <c r="V14" s="70">
        <v>-94.624804470000001</v>
      </c>
      <c r="W14" s="70">
        <v>-301.55953774</v>
      </c>
      <c r="X14" s="70">
        <v>-9.4691108800000006</v>
      </c>
      <c r="Y14" s="70">
        <v>-47.689696910000002</v>
      </c>
      <c r="Z14" s="70">
        <v>-57.158807789999997</v>
      </c>
    </row>
    <row r="15" spans="1:26" ht="11.25" customHeight="1" x14ac:dyDescent="0.25">
      <c r="A15" s="74" t="s">
        <v>1</v>
      </c>
      <c r="B15" s="244" t="s">
        <v>281</v>
      </c>
      <c r="C15" s="163">
        <v>-129.65670219</v>
      </c>
      <c r="D15" s="163">
        <v>-135.763249</v>
      </c>
      <c r="E15" s="163">
        <v>-265.41995119000001</v>
      </c>
      <c r="F15" s="85">
        <v>-137.96325644999999</v>
      </c>
      <c r="G15" s="85">
        <v>-140.65074337999999</v>
      </c>
      <c r="H15" s="85">
        <v>-278.61399983000001</v>
      </c>
      <c r="I15" s="163">
        <v>0</v>
      </c>
      <c r="J15" s="163">
        <v>0</v>
      </c>
      <c r="K15" s="163">
        <v>0</v>
      </c>
      <c r="L15" s="85">
        <v>0</v>
      </c>
      <c r="M15" s="85">
        <v>0</v>
      </c>
      <c r="N15" s="85">
        <v>0</v>
      </c>
      <c r="O15" s="163">
        <v>-129.65670219</v>
      </c>
      <c r="P15" s="163">
        <v>-135.763249</v>
      </c>
      <c r="Q15" s="163">
        <v>-265.41995119000001</v>
      </c>
      <c r="R15" s="85">
        <v>-137.96325644999999</v>
      </c>
      <c r="S15" s="85">
        <v>-140.65074337999999</v>
      </c>
      <c r="T15" s="85">
        <v>-278.61399983000001</v>
      </c>
      <c r="U15" s="163">
        <v>0</v>
      </c>
      <c r="V15" s="163">
        <v>0</v>
      </c>
      <c r="W15" s="163">
        <v>0</v>
      </c>
      <c r="X15" s="85">
        <v>0</v>
      </c>
      <c r="Y15" s="85">
        <v>0</v>
      </c>
      <c r="Z15" s="85">
        <v>0</v>
      </c>
    </row>
    <row r="16" spans="1:26" ht="11.25" customHeight="1" x14ac:dyDescent="0.25">
      <c r="A16" s="74" t="s">
        <v>1</v>
      </c>
      <c r="B16" s="243" t="s">
        <v>282</v>
      </c>
      <c r="C16" s="70">
        <v>2486.4380271</v>
      </c>
      <c r="D16" s="70">
        <v>2416.6193171599998</v>
      </c>
      <c r="E16" s="70">
        <v>4903.0573442599998</v>
      </c>
      <c r="F16" s="70">
        <v>2523.3897959699998</v>
      </c>
      <c r="G16" s="70">
        <v>2523.7285317400001</v>
      </c>
      <c r="H16" s="70">
        <v>5047.1183277099999</v>
      </c>
      <c r="I16" s="70">
        <v>275.74635849999999</v>
      </c>
      <c r="J16" s="70">
        <v>1770.9495122400001</v>
      </c>
      <c r="K16" s="70">
        <v>2046.6958707399999</v>
      </c>
      <c r="L16" s="70">
        <v>586.26219628000001</v>
      </c>
      <c r="M16" s="70">
        <v>1451.4198125</v>
      </c>
      <c r="N16" s="70">
        <v>2037.6820087799999</v>
      </c>
      <c r="O16" s="70">
        <v>2762.1843856</v>
      </c>
      <c r="P16" s="70">
        <v>4187.5688294000001</v>
      </c>
      <c r="Q16" s="70">
        <v>6949.7532149999997</v>
      </c>
      <c r="R16" s="70">
        <v>3109.6519922500001</v>
      </c>
      <c r="S16" s="70">
        <v>3975.1483442399999</v>
      </c>
      <c r="T16" s="70">
        <v>7084.8003364899996</v>
      </c>
      <c r="U16" s="70">
        <v>-206.93473327000001</v>
      </c>
      <c r="V16" s="70">
        <v>-94.624804470000001</v>
      </c>
      <c r="W16" s="70">
        <v>-301.55953774</v>
      </c>
      <c r="X16" s="70">
        <v>-9.4691108800000006</v>
      </c>
      <c r="Y16" s="70">
        <v>-47.689696910000002</v>
      </c>
      <c r="Z16" s="70">
        <v>-57.158807789999997</v>
      </c>
    </row>
    <row r="17" spans="1:26" ht="11.25" customHeight="1" x14ac:dyDescent="0.25">
      <c r="A17" s="74" t="s">
        <v>1</v>
      </c>
      <c r="B17" s="245" t="s">
        <v>162</v>
      </c>
      <c r="C17" s="246" t="s">
        <v>1</v>
      </c>
      <c r="D17" s="246" t="s">
        <v>1</v>
      </c>
      <c r="E17" s="246" t="s">
        <v>1</v>
      </c>
      <c r="F17" s="246" t="s">
        <v>1</v>
      </c>
      <c r="G17" s="246" t="s">
        <v>1</v>
      </c>
      <c r="H17" s="246" t="s">
        <v>1</v>
      </c>
      <c r="I17" s="246" t="s">
        <v>1</v>
      </c>
      <c r="J17" s="246" t="s">
        <v>1</v>
      </c>
      <c r="K17" s="246" t="s">
        <v>1</v>
      </c>
      <c r="L17" s="246" t="s">
        <v>1</v>
      </c>
      <c r="M17" s="246" t="s">
        <v>1</v>
      </c>
      <c r="N17" s="246" t="s">
        <v>1</v>
      </c>
      <c r="O17" s="246" t="s">
        <v>1</v>
      </c>
      <c r="P17" s="246" t="s">
        <v>1</v>
      </c>
      <c r="Q17" s="246" t="s">
        <v>1</v>
      </c>
      <c r="R17" s="246" t="s">
        <v>1</v>
      </c>
      <c r="S17" s="246" t="s">
        <v>1</v>
      </c>
      <c r="T17" s="246" t="s">
        <v>1</v>
      </c>
      <c r="U17" s="246" t="s">
        <v>1</v>
      </c>
      <c r="V17" s="246" t="s">
        <v>1</v>
      </c>
      <c r="W17" s="246" t="s">
        <v>1</v>
      </c>
      <c r="X17" s="246" t="s">
        <v>1</v>
      </c>
      <c r="Y17" s="246" t="s">
        <v>1</v>
      </c>
      <c r="Z17" s="246" t="s">
        <v>1</v>
      </c>
    </row>
    <row r="18" spans="1:26" ht="11.25" customHeight="1" x14ac:dyDescent="0.25">
      <c r="A18" s="74" t="s">
        <v>1</v>
      </c>
      <c r="B18" s="243" t="s">
        <v>283</v>
      </c>
      <c r="C18" s="70">
        <v>618.05794811999999</v>
      </c>
      <c r="D18" s="70">
        <v>553.95527985000001</v>
      </c>
      <c r="E18" s="70">
        <v>1172.0132279699999</v>
      </c>
      <c r="F18" s="70">
        <v>748.93144309000002</v>
      </c>
      <c r="G18" s="70">
        <v>758.65517642999998</v>
      </c>
      <c r="H18" s="70">
        <v>1507.5866195200001</v>
      </c>
      <c r="I18" s="70">
        <v>-2332.82656417</v>
      </c>
      <c r="J18" s="70">
        <v>8550.2036233300005</v>
      </c>
      <c r="K18" s="70">
        <v>6217.3770591599996</v>
      </c>
      <c r="L18" s="70">
        <v>7348.8590641000001</v>
      </c>
      <c r="M18" s="70">
        <v>5531.6573374700001</v>
      </c>
      <c r="N18" s="70">
        <v>12880.516401569999</v>
      </c>
      <c r="O18" s="70">
        <v>-1714.76861605</v>
      </c>
      <c r="P18" s="70">
        <v>9104.1589031799995</v>
      </c>
      <c r="Q18" s="70">
        <v>7389.3902871299997</v>
      </c>
      <c r="R18" s="70">
        <v>8097.7905071900004</v>
      </c>
      <c r="S18" s="70">
        <v>6290.3125139000003</v>
      </c>
      <c r="T18" s="70">
        <v>14388.103021090001</v>
      </c>
      <c r="U18" s="70">
        <v>0</v>
      </c>
      <c r="V18" s="70">
        <v>0</v>
      </c>
      <c r="W18" s="70">
        <v>0</v>
      </c>
      <c r="X18" s="70">
        <v>0</v>
      </c>
      <c r="Y18" s="70">
        <v>0</v>
      </c>
      <c r="Z18" s="70">
        <v>0</v>
      </c>
    </row>
    <row r="19" spans="1:26" ht="11.25" customHeight="1" x14ac:dyDescent="0.25">
      <c r="A19" s="74" t="s">
        <v>1</v>
      </c>
      <c r="B19" s="245" t="s">
        <v>284</v>
      </c>
      <c r="C19" s="247" t="s">
        <v>1</v>
      </c>
      <c r="D19" s="247" t="s">
        <v>1</v>
      </c>
      <c r="E19" s="247" t="s">
        <v>1</v>
      </c>
      <c r="F19" s="247" t="s">
        <v>1</v>
      </c>
      <c r="G19" s="247" t="s">
        <v>1</v>
      </c>
      <c r="H19" s="247" t="s">
        <v>1</v>
      </c>
      <c r="I19" s="247" t="s">
        <v>1</v>
      </c>
      <c r="J19" s="247" t="s">
        <v>1</v>
      </c>
      <c r="K19" s="247" t="s">
        <v>1</v>
      </c>
      <c r="L19" s="247" t="s">
        <v>1</v>
      </c>
      <c r="M19" s="247" t="s">
        <v>1</v>
      </c>
      <c r="N19" s="247" t="s">
        <v>1</v>
      </c>
      <c r="O19" s="247" t="s">
        <v>1</v>
      </c>
      <c r="P19" s="247" t="s">
        <v>1</v>
      </c>
      <c r="Q19" s="247" t="s">
        <v>1</v>
      </c>
      <c r="R19" s="247" t="s">
        <v>1</v>
      </c>
      <c r="S19" s="247" t="s">
        <v>1</v>
      </c>
      <c r="T19" s="247" t="s">
        <v>1</v>
      </c>
      <c r="U19" s="247" t="s">
        <v>1</v>
      </c>
      <c r="V19" s="247" t="s">
        <v>1</v>
      </c>
      <c r="W19" s="247" t="s">
        <v>1</v>
      </c>
      <c r="X19" s="247" t="s">
        <v>1</v>
      </c>
      <c r="Y19" s="247" t="s">
        <v>1</v>
      </c>
      <c r="Z19" s="247" t="s">
        <v>1</v>
      </c>
    </row>
    <row r="20" spans="1:26" ht="11.25" customHeight="1" x14ac:dyDescent="0.25">
      <c r="A20" s="74" t="s">
        <v>1</v>
      </c>
      <c r="B20" s="248" t="s">
        <v>285</v>
      </c>
      <c r="C20" s="78">
        <v>3104.4959752200002</v>
      </c>
      <c r="D20" s="78">
        <v>2970.5745970100002</v>
      </c>
      <c r="E20" s="78">
        <v>6075.0705722299999</v>
      </c>
      <c r="F20" s="78">
        <v>3272.3212390600002</v>
      </c>
      <c r="G20" s="78">
        <v>3282.3837081699999</v>
      </c>
      <c r="H20" s="78">
        <v>6554.7049472299996</v>
      </c>
      <c r="I20" s="78">
        <v>-2057.0802056699999</v>
      </c>
      <c r="J20" s="78">
        <v>10321.153135570001</v>
      </c>
      <c r="K20" s="78">
        <v>8264.0729298999995</v>
      </c>
      <c r="L20" s="78">
        <v>7935.1212603800004</v>
      </c>
      <c r="M20" s="78">
        <v>6983.0771499700004</v>
      </c>
      <c r="N20" s="78">
        <v>14918.19841035</v>
      </c>
      <c r="O20" s="78">
        <v>1047.4157695500001</v>
      </c>
      <c r="P20" s="78">
        <v>13291.727732580001</v>
      </c>
      <c r="Q20" s="78">
        <v>14339.14350213</v>
      </c>
      <c r="R20" s="78">
        <v>11207.44249944</v>
      </c>
      <c r="S20" s="78">
        <v>10265.460858140001</v>
      </c>
      <c r="T20" s="78">
        <v>21472.903357579999</v>
      </c>
      <c r="U20" s="78">
        <v>-206.93473327000001</v>
      </c>
      <c r="V20" s="78">
        <v>-94.624804470000001</v>
      </c>
      <c r="W20" s="78">
        <v>-301.55953774</v>
      </c>
      <c r="X20" s="78">
        <v>-9.4691108800000006</v>
      </c>
      <c r="Y20" s="78">
        <v>-47.689696910000002</v>
      </c>
      <c r="Z20" s="78">
        <v>-57.158807789999997</v>
      </c>
    </row>
    <row r="21" spans="1:26" ht="11.25" customHeight="1" x14ac:dyDescent="0.25"/>
    <row r="22" spans="1:26" ht="11.25" customHeight="1" x14ac:dyDescent="0.25">
      <c r="A22" s="38"/>
      <c r="B22" s="38"/>
      <c r="C22" s="38"/>
      <c r="D22" s="38"/>
      <c r="E22" s="38"/>
      <c r="F22" s="38"/>
      <c r="G22" s="38"/>
      <c r="H22" s="38"/>
      <c r="I22" s="38"/>
      <c r="J22" s="38"/>
      <c r="K22" s="38"/>
      <c r="L22" s="38"/>
      <c r="M22" s="38"/>
      <c r="N22" s="38"/>
      <c r="O22" s="38"/>
      <c r="P22" s="38"/>
      <c r="Q22" s="38"/>
      <c r="R22" s="38"/>
      <c r="S22" s="38"/>
      <c r="T22" s="38"/>
    </row>
    <row r="23" spans="1:26" ht="11.25" customHeight="1" x14ac:dyDescent="0.25">
      <c r="A23" s="249" t="s">
        <v>10</v>
      </c>
      <c r="B23" s="250" t="s">
        <v>286</v>
      </c>
      <c r="C23" s="251" t="s">
        <v>152</v>
      </c>
      <c r="D23" s="252" t="s">
        <v>1</v>
      </c>
      <c r="E23" s="252" t="s">
        <v>1</v>
      </c>
      <c r="F23" s="252" t="s">
        <v>1</v>
      </c>
      <c r="G23" s="252" t="s">
        <v>1</v>
      </c>
      <c r="H23" s="252" t="s">
        <v>1</v>
      </c>
      <c r="I23" s="251" t="s">
        <v>287</v>
      </c>
      <c r="J23" s="252" t="s">
        <v>1</v>
      </c>
      <c r="K23" s="252">
        <v>0</v>
      </c>
      <c r="L23" s="252">
        <v>0</v>
      </c>
      <c r="M23" s="252">
        <v>0</v>
      </c>
      <c r="N23" s="252">
        <v>0</v>
      </c>
      <c r="O23" s="251" t="s">
        <v>288</v>
      </c>
      <c r="P23" s="252">
        <v>0</v>
      </c>
      <c r="Q23" s="252">
        <v>0</v>
      </c>
      <c r="R23" s="252">
        <v>0</v>
      </c>
      <c r="S23" s="252">
        <v>0</v>
      </c>
      <c r="T23" s="252">
        <v>0</v>
      </c>
    </row>
    <row r="24" spans="1:26" ht="11.25" customHeight="1" x14ac:dyDescent="0.25">
      <c r="A24" s="134"/>
      <c r="B24" s="130" t="s">
        <v>0</v>
      </c>
      <c r="C24" s="154">
        <v>2020</v>
      </c>
      <c r="D24" s="154"/>
      <c r="E24" s="154"/>
      <c r="F24" s="197">
        <v>2021</v>
      </c>
      <c r="G24" s="197"/>
      <c r="H24" s="197"/>
      <c r="I24" s="154">
        <v>2020</v>
      </c>
      <c r="J24" s="154"/>
      <c r="K24" s="154"/>
      <c r="L24" s="197">
        <v>2021</v>
      </c>
      <c r="M24" s="197"/>
      <c r="N24" s="197"/>
      <c r="O24" s="154">
        <v>2020</v>
      </c>
      <c r="P24" s="154"/>
      <c r="Q24" s="154"/>
      <c r="R24" s="197">
        <v>2021</v>
      </c>
      <c r="S24" s="197"/>
      <c r="T24" s="197"/>
    </row>
    <row r="25" spans="1:26" ht="11.25" customHeight="1" x14ac:dyDescent="0.25">
      <c r="A25" s="134"/>
      <c r="B25" s="253" t="s">
        <v>1</v>
      </c>
      <c r="C25" s="254" t="s">
        <v>95</v>
      </c>
      <c r="D25" s="158" t="s">
        <v>96</v>
      </c>
      <c r="E25" s="158" t="s">
        <v>97</v>
      </c>
      <c r="F25" s="200" t="s">
        <v>95</v>
      </c>
      <c r="G25" s="200" t="s">
        <v>96</v>
      </c>
      <c r="H25" s="200" t="s">
        <v>98</v>
      </c>
      <c r="I25" s="158" t="s">
        <v>95</v>
      </c>
      <c r="J25" s="158" t="s">
        <v>96</v>
      </c>
      <c r="K25" s="158" t="s">
        <v>97</v>
      </c>
      <c r="L25" s="200" t="s">
        <v>95</v>
      </c>
      <c r="M25" s="200" t="s">
        <v>96</v>
      </c>
      <c r="N25" s="200" t="s">
        <v>98</v>
      </c>
      <c r="O25" s="158" t="s">
        <v>95</v>
      </c>
      <c r="P25" s="158" t="s">
        <v>96</v>
      </c>
      <c r="Q25" s="158" t="s">
        <v>97</v>
      </c>
      <c r="R25" s="200" t="s">
        <v>95</v>
      </c>
      <c r="S25" s="200" t="s">
        <v>96</v>
      </c>
      <c r="T25" s="200" t="s">
        <v>98</v>
      </c>
    </row>
    <row r="26" spans="1:26" ht="11.25" customHeight="1" x14ac:dyDescent="0.25">
      <c r="A26" s="232" t="s">
        <v>1</v>
      </c>
      <c r="B26" s="255" t="s">
        <v>289</v>
      </c>
      <c r="C26" s="256">
        <v>2.6499999999999999E-2</v>
      </c>
      <c r="D26" s="256">
        <v>2.4500000000000001E-2</v>
      </c>
      <c r="E26" s="256">
        <v>2.5399999999999999E-2</v>
      </c>
      <c r="F26" s="257">
        <v>2.4400000000000002E-2</v>
      </c>
      <c r="G26" s="257">
        <v>2.3900000000000001E-2</v>
      </c>
      <c r="H26" s="257">
        <v>2.41E-2</v>
      </c>
      <c r="I26" s="256">
        <v>2.5899999999999999E-2</v>
      </c>
      <c r="J26" s="256">
        <v>2.5000000000000001E-2</v>
      </c>
      <c r="K26" s="256">
        <v>2.5399999999999999E-2</v>
      </c>
      <c r="L26" s="257">
        <v>2.4899999999999999E-2</v>
      </c>
      <c r="M26" s="257">
        <v>2.4500000000000001E-2</v>
      </c>
      <c r="N26" s="257">
        <v>2.4500000000000001E-2</v>
      </c>
      <c r="O26" s="256">
        <v>2.6700000000000002E-2</v>
      </c>
      <c r="P26" s="256">
        <v>2.5100000000000001E-2</v>
      </c>
      <c r="Q26" s="256">
        <v>2.58E-2</v>
      </c>
      <c r="R26" s="257">
        <v>2.5000000000000001E-2</v>
      </c>
      <c r="S26" s="257">
        <v>2.4500000000000001E-2</v>
      </c>
      <c r="T26" s="257">
        <v>2.46E-2</v>
      </c>
    </row>
    <row r="27" spans="1:26" ht="11.25" customHeight="1" x14ac:dyDescent="0.25">
      <c r="A27" s="232" t="s">
        <v>1</v>
      </c>
      <c r="B27" s="255" t="s">
        <v>290</v>
      </c>
      <c r="C27" s="256">
        <v>1.9099999999999999E-2</v>
      </c>
      <c r="D27" s="256">
        <v>1.3100000000000001E-2</v>
      </c>
      <c r="E27" s="256">
        <v>1.6299999999999999E-2</v>
      </c>
      <c r="F27" s="257">
        <v>1.7299999999999999E-2</v>
      </c>
      <c r="G27" s="257">
        <v>1.9E-2</v>
      </c>
      <c r="H27" s="257">
        <v>1.8200000000000001E-2</v>
      </c>
      <c r="I27" s="256">
        <v>1.6799999999999999E-2</v>
      </c>
      <c r="J27" s="256">
        <v>1.14E-2</v>
      </c>
      <c r="K27" s="256">
        <v>1.4500000000000001E-2</v>
      </c>
      <c r="L27" s="257">
        <v>1.2800000000000001E-2</v>
      </c>
      <c r="M27" s="257">
        <v>1.8800000000000001E-2</v>
      </c>
      <c r="N27" s="257">
        <v>1.5699999999999999E-2</v>
      </c>
      <c r="O27" s="256">
        <v>1.7999999999999999E-2</v>
      </c>
      <c r="P27" s="256">
        <v>1.18E-2</v>
      </c>
      <c r="Q27" s="256">
        <v>1.5100000000000001E-2</v>
      </c>
      <c r="R27" s="257">
        <v>1.4999999999999999E-2</v>
      </c>
      <c r="S27" s="257">
        <v>1.83E-2</v>
      </c>
      <c r="T27" s="257">
        <v>1.67E-2</v>
      </c>
    </row>
    <row r="28" spans="1:26" ht="11.25" customHeight="1" x14ac:dyDescent="0.25">
      <c r="A28" s="232" t="s">
        <v>1</v>
      </c>
      <c r="B28" s="65" t="s">
        <v>1</v>
      </c>
      <c r="C28" s="256" t="s">
        <v>1</v>
      </c>
      <c r="D28" s="256" t="s">
        <v>1</v>
      </c>
      <c r="E28" s="256" t="s">
        <v>1</v>
      </c>
      <c r="F28" s="258" t="s">
        <v>1</v>
      </c>
      <c r="G28" s="258" t="s">
        <v>1</v>
      </c>
      <c r="H28" s="258" t="s">
        <v>1</v>
      </c>
      <c r="I28" s="256" t="s">
        <v>1</v>
      </c>
      <c r="J28" s="256" t="s">
        <v>1</v>
      </c>
      <c r="K28" s="256" t="s">
        <v>1</v>
      </c>
      <c r="L28" s="258" t="s">
        <v>1</v>
      </c>
      <c r="M28" s="258" t="s">
        <v>1</v>
      </c>
      <c r="N28" s="258" t="s">
        <v>1</v>
      </c>
      <c r="O28" s="256" t="s">
        <v>1</v>
      </c>
      <c r="P28" s="256" t="s">
        <v>1</v>
      </c>
      <c r="Q28" s="256" t="s">
        <v>1</v>
      </c>
      <c r="R28" s="258" t="s">
        <v>1</v>
      </c>
      <c r="S28" s="258" t="s">
        <v>1</v>
      </c>
      <c r="T28" s="258" t="s">
        <v>1</v>
      </c>
    </row>
    <row r="29" spans="1:26" ht="11.25" customHeight="1" x14ac:dyDescent="0.25">
      <c r="A29" s="232" t="s">
        <v>1</v>
      </c>
      <c r="B29" s="255" t="s">
        <v>291</v>
      </c>
      <c r="C29" s="256">
        <v>1.3899999999999999E-2</v>
      </c>
      <c r="D29" s="256">
        <v>1.24E-2</v>
      </c>
      <c r="E29" s="256">
        <v>2.6499999999999999E-2</v>
      </c>
      <c r="F29" s="257">
        <v>1.2200000000000001E-2</v>
      </c>
      <c r="G29" s="257">
        <v>1.2200000000000001E-2</v>
      </c>
      <c r="H29" s="257">
        <v>2.46E-2</v>
      </c>
      <c r="I29" s="256">
        <v>1.24E-2</v>
      </c>
      <c r="J29" s="256">
        <v>1.17E-2</v>
      </c>
      <c r="K29" s="256">
        <v>2.4199999999999999E-2</v>
      </c>
      <c r="L29" s="257">
        <v>1.24E-2</v>
      </c>
      <c r="M29" s="257">
        <v>1.32E-2</v>
      </c>
      <c r="N29" s="257">
        <v>2.5899999999999999E-2</v>
      </c>
      <c r="O29" s="256">
        <v>1.2999999999999999E-2</v>
      </c>
      <c r="P29" s="256">
        <v>1.18E-2</v>
      </c>
      <c r="Q29" s="256">
        <v>2.5000000000000001E-2</v>
      </c>
      <c r="R29" s="257">
        <v>1.2200000000000001E-2</v>
      </c>
      <c r="S29" s="257">
        <v>1.2500000000000001E-2</v>
      </c>
      <c r="T29" s="257">
        <v>2.4899999999999999E-2</v>
      </c>
    </row>
    <row r="30" spans="1:26" ht="11.25" customHeight="1" x14ac:dyDescent="0.25">
      <c r="A30" s="259"/>
      <c r="B30" s="260" t="s">
        <v>1</v>
      </c>
      <c r="C30" s="260"/>
      <c r="D30" s="260"/>
      <c r="E30" s="260"/>
      <c r="F30" s="260"/>
      <c r="G30" s="260"/>
      <c r="H30" s="260"/>
      <c r="I30" s="260"/>
      <c r="J30" s="260"/>
      <c r="K30" s="260"/>
      <c r="L30" s="260"/>
      <c r="M30" s="260"/>
      <c r="N30" s="260"/>
      <c r="O30" s="260"/>
      <c r="P30" s="260"/>
      <c r="Q30" s="260"/>
      <c r="R30" s="260"/>
      <c r="S30" s="260"/>
      <c r="T30" s="260"/>
    </row>
    <row r="31" spans="1:26" ht="11.25" customHeight="1" x14ac:dyDescent="0.25">
      <c r="A31" s="96"/>
      <c r="B31" s="96"/>
      <c r="C31" s="96"/>
      <c r="D31" s="96"/>
      <c r="E31" s="96"/>
      <c r="F31" s="96"/>
      <c r="G31" s="96"/>
      <c r="H31" s="96"/>
      <c r="I31" s="96"/>
      <c r="J31" s="96"/>
      <c r="K31" s="96"/>
      <c r="L31" s="96"/>
      <c r="M31" s="96"/>
      <c r="N31" s="96"/>
      <c r="O31" s="96"/>
      <c r="P31" s="96"/>
      <c r="Q31" s="96"/>
      <c r="R31" s="96"/>
      <c r="S31" s="96"/>
      <c r="T31" s="96"/>
    </row>
    <row r="32" spans="1:26" ht="23.25" customHeight="1" x14ac:dyDescent="0.25">
      <c r="A32" s="91">
        <v>1</v>
      </c>
      <c r="B32" s="92" t="s">
        <v>292</v>
      </c>
      <c r="C32" s="96"/>
      <c r="D32" s="96"/>
      <c r="E32" s="96"/>
      <c r="F32" s="96"/>
      <c r="G32" s="96"/>
      <c r="H32" s="96"/>
      <c r="I32" s="96"/>
      <c r="J32" s="96"/>
      <c r="K32" s="96"/>
      <c r="L32" s="96"/>
      <c r="M32" s="96"/>
      <c r="N32" s="96"/>
      <c r="O32" s="96"/>
      <c r="P32" s="96"/>
      <c r="Q32" s="96"/>
      <c r="R32" s="96"/>
      <c r="S32" s="96"/>
      <c r="T32" s="96"/>
    </row>
    <row r="33" spans="1:20" ht="23.25" customHeight="1" x14ac:dyDescent="0.25">
      <c r="A33" s="91">
        <v>2</v>
      </c>
      <c r="B33" s="92" t="s">
        <v>293</v>
      </c>
      <c r="C33" s="96"/>
      <c r="D33" s="96"/>
      <c r="E33" s="96"/>
      <c r="F33" s="96"/>
      <c r="G33" s="96"/>
      <c r="H33" s="96"/>
      <c r="I33" s="96"/>
      <c r="J33" s="96"/>
      <c r="K33" s="96"/>
      <c r="L33" s="96"/>
      <c r="M33" s="96"/>
      <c r="N33" s="96"/>
      <c r="O33" s="96"/>
      <c r="P33" s="96"/>
      <c r="Q33" s="96"/>
      <c r="R33" s="96"/>
      <c r="S33" s="96"/>
      <c r="T33" s="96"/>
    </row>
    <row r="34" spans="1:20" ht="23.25" customHeight="1" x14ac:dyDescent="0.25">
      <c r="A34" s="91">
        <v>3</v>
      </c>
      <c r="B34" s="92" t="s">
        <v>294</v>
      </c>
      <c r="C34" s="96"/>
      <c r="D34" s="96"/>
      <c r="E34" s="96"/>
      <c r="F34" s="96"/>
      <c r="G34" s="96"/>
      <c r="H34" s="96"/>
      <c r="I34" s="96"/>
      <c r="J34" s="96"/>
      <c r="K34" s="96"/>
      <c r="L34" s="96"/>
      <c r="M34" s="96"/>
      <c r="N34" s="96"/>
      <c r="O34" s="96"/>
      <c r="P34" s="96"/>
      <c r="Q34" s="96"/>
      <c r="R34" s="96"/>
      <c r="S34" s="96"/>
      <c r="T34" s="96"/>
    </row>
  </sheetData>
  <mergeCells count="27">
    <mergeCell ref="R24:T24"/>
    <mergeCell ref="A23:A25"/>
    <mergeCell ref="B23:B24"/>
    <mergeCell ref="C23:H23"/>
    <mergeCell ref="I23:N23"/>
    <mergeCell ref="O23:T23"/>
    <mergeCell ref="C24:E24"/>
    <mergeCell ref="F24:H24"/>
    <mergeCell ref="I24:K24"/>
    <mergeCell ref="L24:N24"/>
    <mergeCell ref="O24:Q24"/>
    <mergeCell ref="L3:N3"/>
    <mergeCell ref="O3:Q3"/>
    <mergeCell ref="R3:T3"/>
    <mergeCell ref="U3:W3"/>
    <mergeCell ref="X3:Z3"/>
    <mergeCell ref="A22:T22"/>
    <mergeCell ref="A1:Z1"/>
    <mergeCell ref="A2:A4"/>
    <mergeCell ref="B2:B3"/>
    <mergeCell ref="C2:H2"/>
    <mergeCell ref="I2:N2"/>
    <mergeCell ref="O2:T2"/>
    <mergeCell ref="U2:Z2"/>
    <mergeCell ref="C3:E3"/>
    <mergeCell ref="F3:H3"/>
    <mergeCell ref="I3:K3"/>
  </mergeCells>
  <pageMargins left="0.70866141732283505" right="0.70866141732283505" top="0.74803149606299202" bottom="0.74803149606299202" header="0.31496062992126" footer="0.31496062992126"/>
  <pageSetup paperSize="9" scale="51" orientation="landscape" r:id="rId1"/>
  <headerFooter>
    <oddFooter>&amp;C&amp;K000000&amp;F / &amp;A&amp;R&amp;K000000&amp;P&amp;L10.02.2022</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7FBFF-4254-4FB8-9831-3E558A9F65A0}">
  <dimension ref="A1:CV82"/>
  <sheetViews>
    <sheetView showGridLines="0" topLeftCell="A46" zoomScaleSheetLayoutView="115" workbookViewId="0">
      <selection sqref="A1:H1"/>
    </sheetView>
  </sheetViews>
  <sheetFormatPr defaultRowHeight="14.25" x14ac:dyDescent="0.2"/>
  <cols>
    <col min="1" max="1" width="12.85546875" style="2" customWidth="1"/>
    <col min="2" max="2" width="63.7109375" style="2" customWidth="1"/>
    <col min="3" max="9" width="9.28515625" style="2" customWidth="1"/>
    <col min="10" max="16384" width="9.140625" style="2"/>
  </cols>
  <sheetData>
    <row r="1" spans="1:100" x14ac:dyDescent="0.2">
      <c r="A1" s="38"/>
      <c r="B1" s="38"/>
      <c r="C1" s="38"/>
      <c r="D1" s="38"/>
      <c r="E1" s="38"/>
      <c r="F1" s="38"/>
      <c r="G1" s="38"/>
      <c r="H1" s="38"/>
      <c r="I1" s="261"/>
      <c r="J1" s="261"/>
      <c r="K1" s="261"/>
      <c r="L1" s="261"/>
      <c r="M1" s="261"/>
      <c r="N1" s="261"/>
      <c r="O1" s="261"/>
      <c r="P1" s="261"/>
      <c r="Q1" s="261"/>
      <c r="R1" s="261"/>
      <c r="S1" s="261"/>
      <c r="T1" s="261"/>
      <c r="U1" s="261"/>
      <c r="V1" s="261"/>
      <c r="W1" s="261"/>
      <c r="X1" s="261"/>
      <c r="Y1" s="261"/>
      <c r="Z1" s="261"/>
      <c r="AA1" s="261"/>
      <c r="AB1" s="261"/>
      <c r="AC1" s="261"/>
      <c r="AD1" s="261"/>
      <c r="AE1" s="261"/>
      <c r="AF1" s="261"/>
      <c r="AG1" s="261"/>
      <c r="AH1" s="261"/>
      <c r="AI1" s="261"/>
      <c r="AJ1" s="261"/>
      <c r="AK1" s="261"/>
      <c r="AL1" s="261"/>
      <c r="AM1" s="261"/>
      <c r="AN1" s="261"/>
      <c r="AO1" s="261"/>
      <c r="AP1" s="261"/>
      <c r="AQ1" s="261"/>
      <c r="AR1" s="261"/>
    </row>
    <row r="2" spans="1:100" s="262" customFormat="1" ht="11.1" customHeight="1" x14ac:dyDescent="0.2">
      <c r="A2" s="134" t="s">
        <v>295</v>
      </c>
      <c r="B2" s="250" t="s">
        <v>286</v>
      </c>
      <c r="C2" s="238"/>
      <c r="D2" s="238"/>
      <c r="E2" s="238"/>
      <c r="F2" s="238"/>
      <c r="G2" s="238"/>
      <c r="H2" s="238"/>
      <c r="I2" s="260"/>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row>
    <row r="3" spans="1:100" s="262" customFormat="1" ht="11.1" customHeight="1" x14ac:dyDescent="0.2">
      <c r="A3" s="134"/>
      <c r="B3" s="130" t="s">
        <v>1</v>
      </c>
      <c r="C3" s="263">
        <v>2020</v>
      </c>
      <c r="D3" s="263"/>
      <c r="E3" s="263"/>
      <c r="F3" s="264">
        <v>2021</v>
      </c>
      <c r="G3" s="264"/>
      <c r="H3" s="264"/>
      <c r="I3" s="260"/>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row>
    <row r="4" spans="1:100" s="262" customFormat="1" ht="11.1" customHeight="1" x14ac:dyDescent="0.2">
      <c r="A4" s="265"/>
      <c r="B4" s="253" t="s">
        <v>1</v>
      </c>
      <c r="C4" s="158" t="s">
        <v>95</v>
      </c>
      <c r="D4" s="158" t="s">
        <v>96</v>
      </c>
      <c r="E4" s="157"/>
      <c r="F4" s="200" t="s">
        <v>95</v>
      </c>
      <c r="G4" s="200" t="s">
        <v>96</v>
      </c>
      <c r="H4" s="199"/>
      <c r="I4" s="260"/>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row>
    <row r="5" spans="1:100" s="262" customFormat="1" ht="11.25" customHeight="1" x14ac:dyDescent="0.2">
      <c r="A5" s="74" t="s">
        <v>1</v>
      </c>
      <c r="B5" s="266" t="s">
        <v>296</v>
      </c>
      <c r="C5" s="267">
        <v>207.48</v>
      </c>
      <c r="D5" s="267">
        <v>226.37</v>
      </c>
      <c r="E5" s="267"/>
      <c r="F5" s="268">
        <v>217.28</v>
      </c>
      <c r="G5" s="268">
        <v>211.33</v>
      </c>
      <c r="H5" s="268"/>
      <c r="I5" s="260"/>
      <c r="J5" s="2"/>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row>
    <row r="6" spans="1:100" s="262" customFormat="1" ht="11.25" customHeight="1" x14ac:dyDescent="0.2">
      <c r="A6" s="74" t="s">
        <v>1</v>
      </c>
      <c r="B6" s="269" t="s">
        <v>297</v>
      </c>
      <c r="C6" s="256">
        <v>0.33829999999999999</v>
      </c>
      <c r="D6" s="256">
        <v>0.34310000000000002</v>
      </c>
      <c r="E6" s="256"/>
      <c r="F6" s="257">
        <v>0.3347</v>
      </c>
      <c r="G6" s="257">
        <v>0.33189999999999997</v>
      </c>
      <c r="H6" s="270"/>
      <c r="I6" s="260"/>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row>
    <row r="7" spans="1:100" s="262" customFormat="1" ht="11.25" customHeight="1" x14ac:dyDescent="0.2">
      <c r="A7" s="74" t="s">
        <v>1</v>
      </c>
      <c r="B7" s="269" t="s">
        <v>298</v>
      </c>
      <c r="C7" s="256">
        <v>0.44359999999999999</v>
      </c>
      <c r="D7" s="256">
        <v>0.43640000000000001</v>
      </c>
      <c r="E7" s="256"/>
      <c r="F7" s="257">
        <v>0.44679999999999997</v>
      </c>
      <c r="G7" s="257">
        <v>0.4486</v>
      </c>
      <c r="H7" s="270"/>
      <c r="I7" s="260"/>
      <c r="J7" s="2"/>
      <c r="K7" s="2"/>
      <c r="L7" s="2"/>
      <c r="M7" s="2"/>
      <c r="N7" s="2"/>
      <c r="O7" s="2"/>
      <c r="P7" s="2"/>
      <c r="Q7" s="2"/>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row>
    <row r="8" spans="1:100" s="262" customFormat="1" ht="11.25" customHeight="1" x14ac:dyDescent="0.2">
      <c r="A8" s="74" t="s">
        <v>1</v>
      </c>
      <c r="B8" s="269" t="s">
        <v>299</v>
      </c>
      <c r="C8" s="256">
        <v>2.2100000000000002E-2</v>
      </c>
      <c r="D8" s="256">
        <v>2.1299999999999999E-2</v>
      </c>
      <c r="E8" s="256"/>
      <c r="F8" s="257">
        <v>2.4400000000000002E-2</v>
      </c>
      <c r="G8" s="257">
        <v>2.46E-2</v>
      </c>
      <c r="H8" s="270"/>
      <c r="I8" s="260"/>
      <c r="J8" s="2"/>
      <c r="K8" s="2"/>
      <c r="L8" s="2"/>
      <c r="M8" s="2"/>
      <c r="N8" s="2"/>
      <c r="O8" s="2"/>
      <c r="P8" s="2"/>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row>
    <row r="9" spans="1:100" s="262" customFormat="1" ht="11.25" customHeight="1" x14ac:dyDescent="0.2">
      <c r="A9" s="74" t="s">
        <v>1</v>
      </c>
      <c r="B9" s="269" t="s">
        <v>300</v>
      </c>
      <c r="C9" s="256">
        <v>7.2400000000000006E-2</v>
      </c>
      <c r="D9" s="256">
        <v>7.2499999999999995E-2</v>
      </c>
      <c r="E9" s="256"/>
      <c r="F9" s="257">
        <v>7.4499999999999997E-2</v>
      </c>
      <c r="G9" s="257">
        <v>7.5300000000000006E-2</v>
      </c>
      <c r="H9" s="270"/>
      <c r="I9" s="260"/>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row>
    <row r="10" spans="1:100" s="262" customFormat="1" ht="11.25" customHeight="1" x14ac:dyDescent="0.2">
      <c r="A10" s="74" t="s">
        <v>1</v>
      </c>
      <c r="B10" s="269" t="s">
        <v>301</v>
      </c>
      <c r="C10" s="256">
        <v>4.65E-2</v>
      </c>
      <c r="D10" s="256">
        <v>4.6600000000000003E-2</v>
      </c>
      <c r="E10" s="256"/>
      <c r="F10" s="257">
        <v>5.2400000000000002E-2</v>
      </c>
      <c r="G10" s="257">
        <v>4.9799999999999997E-2</v>
      </c>
      <c r="H10" s="270"/>
      <c r="I10" s="260"/>
      <c r="J10" s="2"/>
      <c r="K10" s="2"/>
      <c r="L10" s="2"/>
      <c r="M10" s="2"/>
      <c r="N10" s="2"/>
      <c r="O10" s="2"/>
      <c r="P10" s="2"/>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2"/>
      <c r="CH10" s="2"/>
      <c r="CI10" s="2"/>
      <c r="CJ10" s="2"/>
      <c r="CK10" s="2"/>
      <c r="CL10" s="2"/>
      <c r="CM10" s="2"/>
      <c r="CN10" s="2"/>
      <c r="CO10" s="2"/>
      <c r="CP10" s="2"/>
      <c r="CQ10" s="2"/>
      <c r="CR10" s="2"/>
      <c r="CS10" s="2"/>
      <c r="CT10" s="2"/>
      <c r="CU10" s="2"/>
      <c r="CV10" s="2"/>
    </row>
    <row r="11" spans="1:100" s="262" customFormat="1" ht="11.25" customHeight="1" x14ac:dyDescent="0.2">
      <c r="A11" s="74" t="s">
        <v>1</v>
      </c>
      <c r="B11" s="269" t="s">
        <v>302</v>
      </c>
      <c r="C11" s="256">
        <v>1.72E-2</v>
      </c>
      <c r="D11" s="256">
        <v>1.7600000000000001E-2</v>
      </c>
      <c r="E11" s="256"/>
      <c r="F11" s="257">
        <v>2.0299999999999999E-2</v>
      </c>
      <c r="G11" s="257">
        <v>1.9199999999999998E-2</v>
      </c>
      <c r="H11" s="270"/>
      <c r="I11" s="260"/>
      <c r="J11" s="2"/>
      <c r="K11" s="2"/>
      <c r="L11" s="2"/>
      <c r="M11" s="2"/>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c r="CJ11" s="2"/>
      <c r="CK11" s="2"/>
      <c r="CL11" s="2"/>
      <c r="CM11" s="2"/>
      <c r="CN11" s="2"/>
      <c r="CO11" s="2"/>
      <c r="CP11" s="2"/>
      <c r="CQ11" s="2"/>
      <c r="CR11" s="2"/>
      <c r="CS11" s="2"/>
      <c r="CT11" s="2"/>
      <c r="CU11" s="2"/>
      <c r="CV11" s="2"/>
    </row>
    <row r="12" spans="1:100" s="262" customFormat="1" ht="11.25" customHeight="1" x14ac:dyDescent="0.2">
      <c r="B12" s="269" t="s">
        <v>303</v>
      </c>
      <c r="C12" s="256">
        <v>5.9900000000000002E-2</v>
      </c>
      <c r="D12" s="256">
        <v>6.2600000000000003E-2</v>
      </c>
      <c r="E12" s="256"/>
      <c r="F12" s="257">
        <v>4.6899999999999997E-2</v>
      </c>
      <c r="G12" s="257">
        <v>5.0599999999999999E-2</v>
      </c>
      <c r="H12" s="270"/>
      <c r="I12" s="260"/>
      <c r="J12" s="2"/>
      <c r="K12" s="2"/>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c r="CJ12" s="2"/>
      <c r="CK12" s="2"/>
      <c r="CL12" s="2"/>
      <c r="CM12" s="2"/>
      <c r="CN12" s="2"/>
      <c r="CO12" s="2"/>
      <c r="CP12" s="2"/>
      <c r="CQ12" s="2"/>
      <c r="CR12" s="2"/>
      <c r="CS12" s="2"/>
      <c r="CT12" s="2"/>
      <c r="CU12" s="2"/>
      <c r="CV12" s="2"/>
    </row>
    <row r="13" spans="1:100" s="262" customFormat="1" ht="11.25" customHeight="1" x14ac:dyDescent="0.25">
      <c r="B13" s="271"/>
      <c r="C13"/>
      <c r="D13"/>
      <c r="E13"/>
      <c r="F13"/>
      <c r="G13"/>
      <c r="H13"/>
      <c r="I13" s="260"/>
      <c r="J13" s="2"/>
      <c r="K13" s="2"/>
      <c r="L13" s="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c r="CJ13" s="2"/>
      <c r="CK13" s="2"/>
      <c r="CL13" s="2"/>
      <c r="CM13" s="2"/>
      <c r="CN13" s="2"/>
      <c r="CO13" s="2"/>
      <c r="CP13" s="2"/>
      <c r="CQ13" s="2"/>
      <c r="CR13" s="2"/>
      <c r="CS13" s="2"/>
      <c r="CT13" s="2"/>
      <c r="CU13" s="2"/>
      <c r="CV13" s="2"/>
    </row>
    <row r="14" spans="1:100" s="262" customFormat="1" ht="11.25" customHeight="1" x14ac:dyDescent="0.25">
      <c r="B14" s="271"/>
      <c r="C14"/>
      <c r="D14"/>
      <c r="E14"/>
      <c r="F14"/>
      <c r="G14"/>
      <c r="H14"/>
      <c r="I14" s="260"/>
      <c r="J14" s="2"/>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c r="CJ14" s="2"/>
      <c r="CK14" s="2"/>
      <c r="CL14" s="2"/>
      <c r="CM14" s="2"/>
      <c r="CN14" s="2"/>
      <c r="CO14" s="2"/>
      <c r="CP14" s="2"/>
      <c r="CQ14" s="2"/>
      <c r="CR14" s="2"/>
      <c r="CS14" s="2"/>
      <c r="CT14" s="2"/>
      <c r="CU14" s="2"/>
      <c r="CV14" s="2"/>
    </row>
    <row r="15" spans="1:100" s="262" customFormat="1" ht="11.25" customHeight="1" x14ac:dyDescent="0.25">
      <c r="B15" s="271"/>
      <c r="C15"/>
      <c r="D15"/>
      <c r="E15"/>
      <c r="F15"/>
      <c r="G15"/>
      <c r="H15"/>
      <c r="I15" s="260"/>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c r="CU15" s="2"/>
      <c r="CV15" s="2"/>
    </row>
    <row r="16" spans="1:100" s="262" customFormat="1" ht="11.25" customHeight="1" x14ac:dyDescent="0.2">
      <c r="A16" s="261"/>
      <c r="B16" s="261" t="s">
        <v>1</v>
      </c>
      <c r="C16" s="261"/>
      <c r="D16" s="261"/>
      <c r="E16" s="261"/>
      <c r="F16" s="261"/>
      <c r="G16" s="261"/>
      <c r="H16" s="261"/>
      <c r="I16" s="260"/>
      <c r="J16" s="2"/>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row>
    <row r="17" spans="1:100" s="262" customFormat="1" ht="22.5" customHeight="1" x14ac:dyDescent="0.2">
      <c r="A17" s="249" t="s">
        <v>13</v>
      </c>
      <c r="B17" s="250" t="s">
        <v>286</v>
      </c>
      <c r="C17" s="154">
        <v>2020</v>
      </c>
      <c r="D17" s="154"/>
      <c r="E17" s="154"/>
      <c r="F17" s="197">
        <v>2021</v>
      </c>
      <c r="G17" s="197"/>
      <c r="H17" s="197"/>
      <c r="I17" s="260"/>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row>
    <row r="18" spans="1:100" s="262" customFormat="1" ht="11.25" customHeight="1" x14ac:dyDescent="0.2">
      <c r="A18" s="134"/>
      <c r="B18" s="130">
        <v>0</v>
      </c>
      <c r="C18" s="158" t="s">
        <v>95</v>
      </c>
      <c r="D18" s="158" t="s">
        <v>96</v>
      </c>
      <c r="E18" s="157"/>
      <c r="F18" s="200" t="s">
        <v>95</v>
      </c>
      <c r="G18" s="200" t="s">
        <v>96</v>
      </c>
      <c r="H18" s="199"/>
      <c r="I18" s="260"/>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row>
    <row r="19" spans="1:100" s="262" customFormat="1" ht="12.75" customHeight="1" x14ac:dyDescent="0.2">
      <c r="A19" s="134"/>
      <c r="B19" s="266" t="s">
        <v>304</v>
      </c>
      <c r="C19" s="267">
        <v>162.22</v>
      </c>
      <c r="D19" s="267">
        <v>176.46</v>
      </c>
      <c r="E19" s="267"/>
      <c r="F19" s="268">
        <v>169.79</v>
      </c>
      <c r="G19" s="268">
        <v>164.95</v>
      </c>
      <c r="H19" s="272"/>
      <c r="I19" s="260"/>
      <c r="J19" s="2"/>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c r="CJ19" s="2"/>
      <c r="CK19" s="2"/>
      <c r="CL19" s="2"/>
      <c r="CM19" s="2"/>
      <c r="CN19" s="2"/>
      <c r="CO19" s="2"/>
      <c r="CP19" s="2"/>
      <c r="CQ19" s="2"/>
      <c r="CR19" s="2"/>
      <c r="CS19" s="2"/>
      <c r="CT19" s="2"/>
      <c r="CU19" s="2"/>
      <c r="CV19" s="2"/>
    </row>
    <row r="20" spans="1:100" s="262" customFormat="1" ht="11.25" customHeight="1" x14ac:dyDescent="0.2">
      <c r="A20" s="273"/>
      <c r="B20" s="274" t="s">
        <v>305</v>
      </c>
      <c r="C20" s="256">
        <v>0.26579999999999998</v>
      </c>
      <c r="D20" s="256">
        <v>0.24079999999999999</v>
      </c>
      <c r="E20" s="256"/>
      <c r="F20" s="257">
        <v>0.20419999999999999</v>
      </c>
      <c r="G20" s="257">
        <v>0.20430000000000001</v>
      </c>
      <c r="H20" s="270"/>
      <c r="I20" s="260"/>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c r="CG20" s="2"/>
      <c r="CH20" s="2"/>
      <c r="CI20" s="2"/>
      <c r="CJ20" s="2"/>
      <c r="CK20" s="2"/>
      <c r="CL20" s="2"/>
      <c r="CM20" s="2"/>
      <c r="CN20" s="2"/>
      <c r="CO20" s="2"/>
      <c r="CP20" s="2"/>
      <c r="CQ20" s="2"/>
      <c r="CR20" s="2"/>
      <c r="CS20" s="2"/>
      <c r="CT20" s="2"/>
      <c r="CU20" s="2"/>
      <c r="CV20" s="2"/>
    </row>
    <row r="21" spans="1:100" s="262" customFormat="1" ht="11.25" customHeight="1" x14ac:dyDescent="0.2">
      <c r="A21" s="273"/>
      <c r="B21" s="274" t="s">
        <v>306</v>
      </c>
      <c r="C21" s="256">
        <v>0.2382</v>
      </c>
      <c r="D21" s="256">
        <v>0.24840000000000001</v>
      </c>
      <c r="E21" s="256"/>
      <c r="F21" s="257">
        <v>0.2767</v>
      </c>
      <c r="G21" s="257">
        <v>0.2797</v>
      </c>
      <c r="H21" s="270"/>
      <c r="I21" s="260"/>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c r="CJ21" s="2"/>
      <c r="CK21" s="2"/>
      <c r="CL21" s="2"/>
      <c r="CM21" s="2"/>
      <c r="CN21" s="2"/>
      <c r="CO21" s="2"/>
      <c r="CP21" s="2"/>
      <c r="CQ21" s="2"/>
      <c r="CR21" s="2"/>
      <c r="CS21" s="2"/>
      <c r="CT21" s="2"/>
      <c r="CU21" s="2"/>
      <c r="CV21" s="2"/>
    </row>
    <row r="22" spans="1:100" s="262" customFormat="1" ht="11.25" customHeight="1" x14ac:dyDescent="0.2">
      <c r="A22" s="74" t="s">
        <v>1</v>
      </c>
      <c r="B22" s="274" t="s">
        <v>307</v>
      </c>
      <c r="C22" s="256">
        <v>0.15579999999999999</v>
      </c>
      <c r="D22" s="256">
        <v>0.15310000000000001</v>
      </c>
      <c r="E22" s="256"/>
      <c r="F22" s="257">
        <v>0.157</v>
      </c>
      <c r="G22" s="257">
        <v>0.16900000000000001</v>
      </c>
      <c r="H22" s="270"/>
      <c r="I22" s="260"/>
      <c r="J22" s="2"/>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c r="BZ22" s="2"/>
      <c r="CA22" s="2"/>
      <c r="CB22" s="2"/>
      <c r="CC22" s="2"/>
      <c r="CD22" s="2"/>
      <c r="CE22" s="2"/>
      <c r="CF22" s="2"/>
      <c r="CG22" s="2"/>
      <c r="CH22" s="2"/>
      <c r="CI22" s="2"/>
      <c r="CJ22" s="2"/>
      <c r="CK22" s="2"/>
      <c r="CL22" s="2"/>
      <c r="CM22" s="2"/>
      <c r="CN22" s="2"/>
      <c r="CO22" s="2"/>
      <c r="CP22" s="2"/>
      <c r="CQ22" s="2"/>
      <c r="CR22" s="2"/>
      <c r="CS22" s="2"/>
      <c r="CT22" s="2"/>
      <c r="CU22" s="2"/>
      <c r="CV22" s="2"/>
    </row>
    <row r="23" spans="1:100" s="262" customFormat="1" ht="11.25" customHeight="1" x14ac:dyDescent="0.2">
      <c r="A23" s="74" t="s">
        <v>1</v>
      </c>
      <c r="B23" s="274" t="s">
        <v>308</v>
      </c>
      <c r="C23" s="256">
        <v>0.29670000000000002</v>
      </c>
      <c r="D23" s="256">
        <v>0.31430000000000002</v>
      </c>
      <c r="E23" s="256"/>
      <c r="F23" s="257">
        <v>0.312</v>
      </c>
      <c r="G23" s="257">
        <v>0.30280000000000001</v>
      </c>
      <c r="H23" s="270"/>
      <c r="I23" s="260"/>
      <c r="J23" s="2"/>
      <c r="K23" s="2"/>
      <c r="L23" s="2"/>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c r="CG23" s="2"/>
      <c r="CH23" s="2"/>
      <c r="CI23" s="2"/>
      <c r="CJ23" s="2"/>
      <c r="CK23" s="2"/>
      <c r="CL23" s="2"/>
      <c r="CM23" s="2"/>
      <c r="CN23" s="2"/>
      <c r="CO23" s="2"/>
      <c r="CP23" s="2"/>
      <c r="CQ23" s="2"/>
      <c r="CR23" s="2"/>
      <c r="CS23" s="2"/>
      <c r="CT23" s="2"/>
      <c r="CU23" s="2"/>
      <c r="CV23" s="2"/>
    </row>
    <row r="24" spans="1:100" s="262" customFormat="1" ht="11.25" customHeight="1" x14ac:dyDescent="0.2">
      <c r="A24" s="74" t="s">
        <v>1</v>
      </c>
      <c r="B24" s="274" t="s">
        <v>309</v>
      </c>
      <c r="C24" s="256">
        <v>3.8699999999999998E-2</v>
      </c>
      <c r="D24" s="256">
        <v>0.04</v>
      </c>
      <c r="E24" s="256"/>
      <c r="F24" s="257">
        <v>4.48E-2</v>
      </c>
      <c r="G24" s="257">
        <v>4.4200000000000003E-2</v>
      </c>
      <c r="H24" s="270"/>
      <c r="I24" s="260"/>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c r="CD24" s="2"/>
      <c r="CE24" s="2"/>
      <c r="CF24" s="2"/>
      <c r="CG24" s="2"/>
      <c r="CH24" s="2"/>
      <c r="CI24" s="2"/>
      <c r="CJ24" s="2"/>
      <c r="CK24" s="2"/>
      <c r="CL24" s="2"/>
      <c r="CM24" s="2"/>
      <c r="CN24" s="2"/>
      <c r="CO24" s="2"/>
      <c r="CP24" s="2"/>
      <c r="CQ24" s="2"/>
      <c r="CR24" s="2"/>
      <c r="CS24" s="2"/>
      <c r="CT24" s="2"/>
      <c r="CU24" s="2"/>
      <c r="CV24" s="2"/>
    </row>
    <row r="25" spans="1:100" s="262" customFormat="1" ht="11.25" customHeight="1" x14ac:dyDescent="0.2">
      <c r="A25" s="74" t="s">
        <v>1</v>
      </c>
      <c r="B25" s="274" t="s">
        <v>310</v>
      </c>
      <c r="C25" s="256">
        <v>4.7999999999999996E-3</v>
      </c>
      <c r="D25" s="256">
        <v>3.5000000000000001E-3</v>
      </c>
      <c r="E25" s="256" t="s">
        <v>1</v>
      </c>
      <c r="F25" s="257">
        <v>5.1999999999999998E-3</v>
      </c>
      <c r="G25" s="257">
        <v>0</v>
      </c>
      <c r="H25" s="270"/>
      <c r="I25" s="260"/>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c r="BR25" s="2"/>
      <c r="BS25" s="2"/>
      <c r="BT25" s="2"/>
      <c r="BU25" s="2"/>
      <c r="BV25" s="2"/>
      <c r="BW25" s="2"/>
      <c r="BX25" s="2"/>
      <c r="BY25" s="2"/>
      <c r="BZ25" s="2"/>
      <c r="CA25" s="2"/>
      <c r="CB25" s="2"/>
      <c r="CC25" s="2"/>
      <c r="CD25" s="2"/>
      <c r="CE25" s="2"/>
      <c r="CF25" s="2"/>
      <c r="CG25" s="2"/>
      <c r="CH25" s="2"/>
      <c r="CI25" s="2"/>
      <c r="CJ25" s="2"/>
      <c r="CK25" s="2"/>
      <c r="CL25" s="2"/>
      <c r="CM25" s="2"/>
      <c r="CN25" s="2"/>
      <c r="CO25" s="2"/>
      <c r="CP25" s="2"/>
      <c r="CQ25" s="2"/>
      <c r="CR25" s="2"/>
      <c r="CS25" s="2"/>
      <c r="CT25" s="2"/>
      <c r="CU25" s="2"/>
      <c r="CV25" s="2"/>
    </row>
    <row r="26" spans="1:100" s="262" customFormat="1" ht="11.25" customHeight="1" x14ac:dyDescent="0.2">
      <c r="A26" s="74" t="s">
        <v>1</v>
      </c>
      <c r="B26" s="275" t="s">
        <v>1</v>
      </c>
      <c r="C26" s="276" t="s">
        <v>1</v>
      </c>
      <c r="D26" s="276"/>
      <c r="E26" s="276"/>
      <c r="F26" s="277" t="s">
        <v>1</v>
      </c>
      <c r="G26" s="277"/>
      <c r="H26" s="277"/>
      <c r="I26" s="260"/>
      <c r="J26" s="2"/>
      <c r="K26" s="2"/>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c r="BM26" s="2"/>
      <c r="BN26" s="2"/>
      <c r="BO26" s="2"/>
      <c r="BP26" s="2"/>
      <c r="BQ26" s="2"/>
      <c r="BR26" s="2"/>
      <c r="BS26" s="2"/>
      <c r="BT26" s="2"/>
      <c r="BU26" s="2"/>
      <c r="BV26" s="2"/>
      <c r="BW26" s="2"/>
      <c r="BX26" s="2"/>
      <c r="BY26" s="2"/>
      <c r="BZ26" s="2"/>
      <c r="CA26" s="2"/>
      <c r="CB26" s="2"/>
      <c r="CC26" s="2"/>
      <c r="CD26" s="2"/>
      <c r="CE26" s="2"/>
      <c r="CF26" s="2"/>
      <c r="CG26" s="2"/>
      <c r="CH26" s="2"/>
      <c r="CI26" s="2"/>
      <c r="CJ26" s="2"/>
      <c r="CK26" s="2"/>
      <c r="CL26" s="2"/>
      <c r="CM26" s="2"/>
      <c r="CN26" s="2"/>
      <c r="CO26" s="2"/>
      <c r="CP26" s="2"/>
      <c r="CQ26" s="2"/>
      <c r="CR26" s="2"/>
      <c r="CS26" s="2"/>
      <c r="CT26" s="2"/>
      <c r="CU26" s="2"/>
      <c r="CV26" s="2"/>
    </row>
    <row r="27" spans="1:100" s="262" customFormat="1" ht="11.25" customHeight="1" x14ac:dyDescent="0.25">
      <c r="A27" s="74" t="s">
        <v>1</v>
      </c>
      <c r="B27"/>
      <c r="C27" s="154">
        <v>2020</v>
      </c>
      <c r="D27" s="154">
        <v>0</v>
      </c>
      <c r="E27" s="154"/>
      <c r="F27" s="197">
        <v>2021</v>
      </c>
      <c r="G27" s="197">
        <v>0</v>
      </c>
      <c r="H27" s="197"/>
      <c r="I27" s="260"/>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c r="CG27" s="2"/>
      <c r="CH27" s="2"/>
      <c r="CI27" s="2"/>
      <c r="CJ27" s="2"/>
      <c r="CK27" s="2"/>
      <c r="CL27" s="2"/>
      <c r="CM27" s="2"/>
      <c r="CN27" s="2"/>
      <c r="CO27" s="2"/>
      <c r="CP27" s="2"/>
      <c r="CQ27" s="2"/>
      <c r="CR27" s="2"/>
      <c r="CS27" s="2"/>
      <c r="CT27" s="2"/>
      <c r="CU27" s="2"/>
      <c r="CV27" s="2"/>
    </row>
    <row r="28" spans="1:100" s="262" customFormat="1" ht="11.25" customHeight="1" x14ac:dyDescent="0.25">
      <c r="A28" s="74" t="s">
        <v>1</v>
      </c>
      <c r="B28"/>
      <c r="C28" s="278" t="s">
        <v>95</v>
      </c>
      <c r="D28" s="278" t="s">
        <v>96</v>
      </c>
      <c r="E28" s="278"/>
      <c r="F28" s="279" t="s">
        <v>95</v>
      </c>
      <c r="G28" s="279" t="s">
        <v>96</v>
      </c>
      <c r="H28" s="279"/>
      <c r="I28" s="260"/>
      <c r="J28" s="2"/>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c r="BZ28" s="2"/>
      <c r="CA28" s="2"/>
      <c r="CB28" s="2"/>
      <c r="CC28" s="2"/>
      <c r="CD28" s="2"/>
      <c r="CE28" s="2"/>
      <c r="CF28" s="2"/>
      <c r="CG28" s="2"/>
      <c r="CH28" s="2"/>
      <c r="CI28" s="2"/>
      <c r="CJ28" s="2"/>
      <c r="CK28" s="2"/>
      <c r="CL28" s="2"/>
      <c r="CM28" s="2"/>
      <c r="CN28" s="2"/>
      <c r="CO28" s="2"/>
      <c r="CP28" s="2"/>
      <c r="CQ28" s="2"/>
      <c r="CR28" s="2"/>
      <c r="CS28" s="2"/>
      <c r="CT28" s="2"/>
      <c r="CU28" s="2"/>
      <c r="CV28" s="2"/>
    </row>
    <row r="29" spans="1:100" s="262" customFormat="1" ht="11.25" customHeight="1" x14ac:dyDescent="0.2">
      <c r="A29" s="74" t="s">
        <v>1</v>
      </c>
      <c r="B29" s="266" t="s">
        <v>311</v>
      </c>
      <c r="C29" s="267">
        <v>70.19</v>
      </c>
      <c r="D29" s="267">
        <v>77.66</v>
      </c>
      <c r="E29" s="267"/>
      <c r="F29" s="268">
        <v>72.72</v>
      </c>
      <c r="G29" s="268">
        <v>70.14</v>
      </c>
      <c r="H29" s="272"/>
      <c r="I29" s="260"/>
      <c r="J29" s="2"/>
      <c r="K29" s="2"/>
      <c r="L29" s="2"/>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c r="BO29" s="2"/>
      <c r="BP29" s="2"/>
      <c r="BQ29" s="2"/>
      <c r="BR29" s="2"/>
      <c r="BS29" s="2"/>
      <c r="BT29" s="2"/>
      <c r="BU29" s="2"/>
      <c r="BV29" s="2"/>
      <c r="BW29" s="2"/>
      <c r="BX29" s="2"/>
      <c r="BY29" s="2"/>
      <c r="BZ29" s="2"/>
      <c r="CA29" s="2"/>
      <c r="CB29" s="2"/>
      <c r="CC29" s="2"/>
      <c r="CD29" s="2"/>
      <c r="CE29" s="2"/>
      <c r="CF29" s="2"/>
      <c r="CG29" s="2"/>
      <c r="CH29" s="2"/>
      <c r="CI29" s="2"/>
      <c r="CJ29" s="2"/>
      <c r="CK29" s="2"/>
      <c r="CL29" s="2"/>
      <c r="CM29" s="2"/>
      <c r="CN29" s="2"/>
      <c r="CO29" s="2"/>
      <c r="CP29" s="2"/>
      <c r="CQ29" s="2"/>
      <c r="CR29" s="2"/>
      <c r="CS29" s="2"/>
      <c r="CT29" s="2"/>
      <c r="CU29" s="2"/>
      <c r="CV29" s="2"/>
    </row>
    <row r="30" spans="1:100" s="262" customFormat="1" ht="11.25" customHeight="1" x14ac:dyDescent="0.2">
      <c r="A30" s="74" t="s">
        <v>1</v>
      </c>
      <c r="B30" s="274" t="s">
        <v>305</v>
      </c>
      <c r="C30" s="256">
        <v>0.3337</v>
      </c>
      <c r="D30" s="256">
        <v>0.30769999999999997</v>
      </c>
      <c r="E30" s="256"/>
      <c r="F30" s="257">
        <v>0.23089999999999999</v>
      </c>
      <c r="G30" s="257">
        <v>0.23100000000000001</v>
      </c>
      <c r="H30" s="257"/>
      <c r="I30" s="260"/>
      <c r="J30" s="2"/>
      <c r="K30" s="2"/>
      <c r="L30" s="2"/>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c r="CJ30" s="2"/>
      <c r="CK30" s="2"/>
      <c r="CL30" s="2"/>
      <c r="CM30" s="2"/>
      <c r="CN30" s="2"/>
      <c r="CO30" s="2"/>
      <c r="CP30" s="2"/>
      <c r="CQ30" s="2"/>
      <c r="CR30" s="2"/>
      <c r="CS30" s="2"/>
      <c r="CT30" s="2"/>
      <c r="CU30" s="2"/>
      <c r="CV30" s="2"/>
    </row>
    <row r="31" spans="1:100" s="262" customFormat="1" ht="11.25" customHeight="1" x14ac:dyDescent="0.2">
      <c r="A31" s="74" t="s">
        <v>1</v>
      </c>
      <c r="B31" s="274" t="s">
        <v>306</v>
      </c>
      <c r="C31" s="256">
        <v>0.35360000000000003</v>
      </c>
      <c r="D31" s="256">
        <v>0.36969999999999997</v>
      </c>
      <c r="E31" s="256"/>
      <c r="F31" s="257">
        <v>0.45519999999999999</v>
      </c>
      <c r="G31" s="257">
        <v>0.46710000000000002</v>
      </c>
      <c r="H31" s="257"/>
      <c r="I31" s="260"/>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c r="CJ31" s="2"/>
      <c r="CK31" s="2"/>
      <c r="CL31" s="2"/>
      <c r="CM31" s="2"/>
      <c r="CN31" s="2"/>
      <c r="CO31" s="2"/>
      <c r="CP31" s="2"/>
      <c r="CQ31" s="2"/>
      <c r="CR31" s="2"/>
      <c r="CS31" s="2"/>
      <c r="CT31" s="2"/>
      <c r="CU31" s="2"/>
      <c r="CV31" s="2"/>
    </row>
    <row r="32" spans="1:100" s="262" customFormat="1" ht="11.25" customHeight="1" x14ac:dyDescent="0.2">
      <c r="A32" s="74" t="s">
        <v>1</v>
      </c>
      <c r="B32" s="274" t="s">
        <v>307</v>
      </c>
      <c r="C32" s="256">
        <v>3.1300000000000001E-2</v>
      </c>
      <c r="D32" s="256">
        <v>3.5200000000000002E-2</v>
      </c>
      <c r="E32" s="256"/>
      <c r="F32" s="257">
        <v>3.4599999999999999E-2</v>
      </c>
      <c r="G32" s="257">
        <v>3.5700000000000003E-2</v>
      </c>
      <c r="H32" s="257"/>
      <c r="I32" s="260"/>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row>
    <row r="33" spans="1:100" s="262" customFormat="1" ht="11.25" customHeight="1" x14ac:dyDescent="0.2">
      <c r="A33" s="74" t="s">
        <v>1</v>
      </c>
      <c r="B33" s="274" t="s">
        <v>308</v>
      </c>
      <c r="C33" s="256">
        <v>0.25480000000000003</v>
      </c>
      <c r="D33" s="256">
        <v>0.26400000000000001</v>
      </c>
      <c r="E33" s="256"/>
      <c r="F33" s="257">
        <v>0.2545</v>
      </c>
      <c r="G33" s="257">
        <v>0.24460000000000001</v>
      </c>
      <c r="H33" s="257"/>
      <c r="I33" s="260"/>
      <c r="J33" s="2"/>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row>
    <row r="34" spans="1:100" s="262" customFormat="1" ht="11.25" customHeight="1" x14ac:dyDescent="0.2">
      <c r="A34" s="74" t="s">
        <v>1</v>
      </c>
      <c r="B34" s="274" t="s">
        <v>309</v>
      </c>
      <c r="C34" s="256">
        <v>2.63E-2</v>
      </c>
      <c r="D34" s="256">
        <v>2.3300000000000001E-2</v>
      </c>
      <c r="E34" s="256"/>
      <c r="F34" s="257">
        <v>2.47E-2</v>
      </c>
      <c r="G34" s="257">
        <v>2.1499999999999998E-2</v>
      </c>
      <c r="H34" s="257"/>
      <c r="I34" s="260"/>
      <c r="J34" s="2"/>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row>
    <row r="35" spans="1:100" s="262" customFormat="1" ht="11.25" customHeight="1" x14ac:dyDescent="0.2">
      <c r="A35" s="74" t="s">
        <v>1</v>
      </c>
      <c r="B35" s="274" t="s">
        <v>310</v>
      </c>
      <c r="C35" s="256">
        <v>2.0000000000000001E-4</v>
      </c>
      <c r="D35" s="256">
        <v>1E-4</v>
      </c>
      <c r="E35" s="256"/>
      <c r="F35" s="257">
        <v>1E-4</v>
      </c>
      <c r="G35" s="257">
        <v>0</v>
      </c>
      <c r="H35" s="257"/>
      <c r="I35" s="260"/>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c r="CJ35" s="2"/>
      <c r="CK35" s="2"/>
      <c r="CL35" s="2"/>
      <c r="CM35" s="2"/>
      <c r="CN35" s="2"/>
      <c r="CO35" s="2"/>
      <c r="CP35" s="2"/>
      <c r="CQ35" s="2"/>
      <c r="CR35" s="2"/>
      <c r="CS35" s="2"/>
      <c r="CT35" s="2"/>
      <c r="CU35" s="2"/>
      <c r="CV35" s="2"/>
    </row>
    <row r="36" spans="1:100" s="262" customFormat="1" ht="11.25" customHeight="1" x14ac:dyDescent="0.2">
      <c r="A36" s="74" t="s">
        <v>1</v>
      </c>
      <c r="B36" s="275" t="s">
        <v>1</v>
      </c>
      <c r="C36" s="276" t="s">
        <v>1</v>
      </c>
      <c r="D36" s="276" t="s">
        <v>1</v>
      </c>
      <c r="E36" s="276"/>
      <c r="F36" s="277" t="s">
        <v>1</v>
      </c>
      <c r="G36" s="277" t="s">
        <v>1</v>
      </c>
      <c r="H36" s="277"/>
      <c r="I36" s="260"/>
      <c r="J36" s="2"/>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row>
    <row r="37" spans="1:100" s="262" customFormat="1" ht="11.25" customHeight="1" x14ac:dyDescent="0.25">
      <c r="A37" s="74" t="s">
        <v>1</v>
      </c>
      <c r="B37"/>
      <c r="C37" s="154">
        <v>2020</v>
      </c>
      <c r="D37" s="154">
        <v>0</v>
      </c>
      <c r="E37" s="154"/>
      <c r="F37" s="197">
        <v>2021</v>
      </c>
      <c r="G37" s="197">
        <v>0</v>
      </c>
      <c r="H37" s="197"/>
      <c r="I37" s="260"/>
      <c r="J37" s="2"/>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row>
    <row r="38" spans="1:100" s="262" customFormat="1" ht="11.25" customHeight="1" x14ac:dyDescent="0.2">
      <c r="A38" s="74" t="s">
        <v>1</v>
      </c>
      <c r="B38" s="275" t="s">
        <v>1</v>
      </c>
      <c r="C38" s="278" t="s">
        <v>95</v>
      </c>
      <c r="D38" s="278" t="s">
        <v>96</v>
      </c>
      <c r="E38" s="278"/>
      <c r="F38" s="279" t="s">
        <v>95</v>
      </c>
      <c r="G38" s="279" t="s">
        <v>96</v>
      </c>
      <c r="H38" s="279"/>
      <c r="I38" s="260"/>
      <c r="J38" s="2"/>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row>
    <row r="39" spans="1:100" s="262" customFormat="1" ht="11.25" customHeight="1" x14ac:dyDescent="0.2">
      <c r="A39" s="74" t="s">
        <v>1</v>
      </c>
      <c r="B39" s="266" t="s">
        <v>312</v>
      </c>
      <c r="C39" s="267">
        <v>92.03</v>
      </c>
      <c r="D39" s="267">
        <v>98.8</v>
      </c>
      <c r="E39" s="267"/>
      <c r="F39" s="268">
        <v>97.07</v>
      </c>
      <c r="G39" s="268">
        <v>94.81</v>
      </c>
      <c r="H39" s="272"/>
      <c r="I39" s="260"/>
      <c r="J39" s="2"/>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row>
    <row r="40" spans="1:100" s="262" customFormat="1" ht="11.25" customHeight="1" x14ac:dyDescent="0.2">
      <c r="A40" s="74" t="s">
        <v>1</v>
      </c>
      <c r="B40" s="274" t="s">
        <v>305</v>
      </c>
      <c r="C40" s="256">
        <v>0.214</v>
      </c>
      <c r="D40" s="256">
        <v>0.18820000000000001</v>
      </c>
      <c r="E40" s="256"/>
      <c r="F40" s="257">
        <v>0.18410000000000001</v>
      </c>
      <c r="G40" s="257">
        <v>0.1845</v>
      </c>
      <c r="H40" s="280"/>
      <c r="I40" s="260"/>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row>
    <row r="41" spans="1:100" s="262" customFormat="1" ht="11.25" customHeight="1" x14ac:dyDescent="0.2">
      <c r="A41" s="74" t="s">
        <v>1</v>
      </c>
      <c r="B41" s="274" t="s">
        <v>306</v>
      </c>
      <c r="C41" s="256">
        <v>0.1502</v>
      </c>
      <c r="D41" s="256">
        <v>0.153</v>
      </c>
      <c r="E41" s="256"/>
      <c r="F41" s="257">
        <v>0.1431</v>
      </c>
      <c r="G41" s="257">
        <v>0.14099999999999999</v>
      </c>
      <c r="H41" s="257"/>
      <c r="I41" s="260"/>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row>
    <row r="42" spans="1:100" s="262" customFormat="1" ht="11.25" customHeight="1" x14ac:dyDescent="0.2">
      <c r="A42" s="74" t="s">
        <v>1</v>
      </c>
      <c r="B42" s="274" t="s">
        <v>307</v>
      </c>
      <c r="C42" s="256">
        <v>0.25069999999999998</v>
      </c>
      <c r="D42" s="256">
        <v>0.24579999999999999</v>
      </c>
      <c r="E42" s="256"/>
      <c r="F42" s="257">
        <v>0.2487</v>
      </c>
      <c r="G42" s="257">
        <v>0.26769999999999999</v>
      </c>
      <c r="H42" s="257"/>
      <c r="I42" s="260"/>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c r="BX42" s="2"/>
      <c r="BY42" s="2"/>
      <c r="BZ42" s="2"/>
      <c r="CA42" s="2"/>
      <c r="CB42" s="2"/>
      <c r="CC42" s="2"/>
      <c r="CD42" s="2"/>
      <c r="CE42" s="2"/>
      <c r="CF42" s="2"/>
      <c r="CG42" s="2"/>
      <c r="CH42" s="2"/>
      <c r="CI42" s="2"/>
      <c r="CJ42" s="2"/>
      <c r="CK42" s="2"/>
      <c r="CL42" s="2"/>
      <c r="CM42" s="2"/>
      <c r="CN42" s="2"/>
      <c r="CO42" s="2"/>
      <c r="CP42" s="2"/>
      <c r="CQ42" s="2"/>
      <c r="CR42" s="2"/>
      <c r="CS42" s="2"/>
      <c r="CT42" s="2"/>
      <c r="CU42" s="2"/>
      <c r="CV42" s="2"/>
    </row>
    <row r="43" spans="1:100" s="262" customFormat="1" ht="11.25" customHeight="1" x14ac:dyDescent="0.2">
      <c r="A43" s="74" t="s">
        <v>1</v>
      </c>
      <c r="B43" s="274" t="s">
        <v>308</v>
      </c>
      <c r="C43" s="256">
        <v>0.3286</v>
      </c>
      <c r="D43" s="256">
        <v>0.3538</v>
      </c>
      <c r="E43" s="256"/>
      <c r="F43" s="257">
        <v>0.35510000000000003</v>
      </c>
      <c r="G43" s="257">
        <v>0.3458</v>
      </c>
      <c r="H43" s="257"/>
      <c r="I43" s="260"/>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c r="BX43" s="2"/>
      <c r="BY43" s="2"/>
      <c r="BZ43" s="2"/>
      <c r="CA43" s="2"/>
      <c r="CB43" s="2"/>
      <c r="CC43" s="2"/>
      <c r="CD43" s="2"/>
      <c r="CE43" s="2"/>
      <c r="CF43" s="2"/>
      <c r="CG43" s="2"/>
      <c r="CH43" s="2"/>
      <c r="CI43" s="2"/>
      <c r="CJ43" s="2"/>
      <c r="CK43" s="2"/>
      <c r="CL43" s="2"/>
      <c r="CM43" s="2"/>
      <c r="CN43" s="2"/>
      <c r="CO43" s="2"/>
      <c r="CP43" s="2"/>
      <c r="CQ43" s="2"/>
      <c r="CR43" s="2"/>
      <c r="CS43" s="2"/>
      <c r="CT43" s="2"/>
      <c r="CU43" s="2"/>
      <c r="CV43" s="2"/>
    </row>
    <row r="44" spans="1:100" s="262" customFormat="1" ht="11.25" customHeight="1" x14ac:dyDescent="0.2">
      <c r="B44" s="274" t="s">
        <v>309</v>
      </c>
      <c r="C44" s="256">
        <v>4.82E-2</v>
      </c>
      <c r="D44" s="256">
        <v>5.3100000000000001E-2</v>
      </c>
      <c r="E44" s="256"/>
      <c r="F44" s="257">
        <v>5.9900000000000002E-2</v>
      </c>
      <c r="G44" s="257">
        <v>6.0999999999999999E-2</v>
      </c>
      <c r="H44" s="257"/>
      <c r="I44" s="260"/>
      <c r="J44" s="2"/>
      <c r="K44" s="2"/>
      <c r="L44" s="2"/>
      <c r="M44" s="2"/>
      <c r="N44" s="2"/>
      <c r="O44" s="2"/>
      <c r="P44" s="2"/>
      <c r="Q44" s="2"/>
      <c r="R44" s="2"/>
      <c r="S44" s="2"/>
      <c r="T44" s="2"/>
      <c r="U44" s="2"/>
      <c r="V44" s="2"/>
      <c r="W44" s="2"/>
      <c r="X44" s="2"/>
      <c r="Y44" s="2"/>
      <c r="Z44" s="2"/>
      <c r="AA44" s="2"/>
      <c r="AB44" s="2"/>
      <c r="AC44" s="2"/>
      <c r="AD44" s="2"/>
      <c r="AE44" s="2"/>
      <c r="AF44" s="2"/>
      <c r="AG44" s="2"/>
      <c r="AH44" s="2"/>
      <c r="AI44" s="2"/>
      <c r="AJ44" s="2"/>
      <c r="AK44" s="2"/>
      <c r="AL44" s="2"/>
      <c r="AM44" s="2"/>
      <c r="AN44" s="2"/>
      <c r="AO44" s="2"/>
      <c r="AP44" s="2"/>
      <c r="AQ44" s="2"/>
      <c r="AR44" s="2"/>
      <c r="AS44" s="2"/>
      <c r="AT44" s="2"/>
      <c r="AU44" s="2"/>
      <c r="AV44" s="2"/>
      <c r="AW44" s="2"/>
      <c r="AX44" s="2"/>
      <c r="AY44" s="2"/>
      <c r="AZ44" s="2"/>
      <c r="BA44" s="2"/>
      <c r="BB44" s="2"/>
      <c r="BC44" s="2"/>
      <c r="BD44" s="2"/>
      <c r="BE44" s="2"/>
      <c r="BF44" s="2"/>
      <c r="BG44" s="2"/>
      <c r="BH44" s="2"/>
      <c r="BI44" s="2"/>
      <c r="BJ44" s="2"/>
      <c r="BK44" s="2"/>
      <c r="BL44" s="2"/>
      <c r="BM44" s="2"/>
      <c r="BN44" s="2"/>
      <c r="BO44" s="2"/>
      <c r="BP44" s="2"/>
      <c r="BQ44" s="2"/>
      <c r="BR44" s="2"/>
      <c r="BS44" s="2"/>
      <c r="BT44" s="2"/>
      <c r="BU44" s="2"/>
      <c r="BV44" s="2"/>
      <c r="BW44" s="2"/>
      <c r="BX44" s="2"/>
      <c r="BY44" s="2"/>
      <c r="BZ44" s="2"/>
      <c r="CA44" s="2"/>
      <c r="CB44" s="2"/>
      <c r="CC44" s="2"/>
      <c r="CD44" s="2"/>
      <c r="CE44" s="2"/>
      <c r="CF44" s="2"/>
      <c r="CG44" s="2"/>
      <c r="CH44" s="2"/>
      <c r="CI44" s="2"/>
      <c r="CJ44" s="2"/>
      <c r="CK44" s="2"/>
      <c r="CL44" s="2"/>
      <c r="CM44" s="2"/>
      <c r="CN44" s="2"/>
      <c r="CO44" s="2"/>
      <c r="CP44" s="2"/>
      <c r="CQ44" s="2"/>
      <c r="CR44" s="2"/>
      <c r="CS44" s="2"/>
      <c r="CT44" s="2"/>
      <c r="CU44" s="2"/>
      <c r="CV44" s="2"/>
    </row>
    <row r="45" spans="1:100" s="262" customFormat="1" ht="11.25" customHeight="1" x14ac:dyDescent="0.2">
      <c r="A45" s="281" t="s">
        <v>1</v>
      </c>
      <c r="B45" s="274" t="s">
        <v>310</v>
      </c>
      <c r="C45" s="256">
        <v>8.3000000000000001E-3</v>
      </c>
      <c r="D45" s="256">
        <v>6.1000000000000004E-3</v>
      </c>
      <c r="E45" s="256"/>
      <c r="F45" s="257">
        <v>9.1000000000000004E-3</v>
      </c>
      <c r="G45" s="257">
        <v>0</v>
      </c>
      <c r="H45" s="257"/>
      <c r="I45" s="260"/>
      <c r="J45" s="2"/>
      <c r="K45" s="2"/>
      <c r="L45" s="2"/>
      <c r="M45" s="2"/>
      <c r="N45" s="2"/>
      <c r="O45" s="2"/>
      <c r="P45" s="2"/>
      <c r="Q45" s="2"/>
      <c r="R45" s="2"/>
      <c r="S45" s="2"/>
      <c r="T45" s="2"/>
      <c r="U45" s="2"/>
      <c r="V45" s="2"/>
      <c r="W45" s="2"/>
      <c r="X45" s="2"/>
      <c r="Y45" s="2"/>
      <c r="Z45" s="2"/>
      <c r="AA45" s="2"/>
      <c r="AB45" s="2"/>
      <c r="AC45" s="2"/>
      <c r="AD45" s="2"/>
      <c r="AE45" s="2"/>
      <c r="AF45" s="2"/>
      <c r="AG45" s="2"/>
      <c r="AH45" s="2"/>
      <c r="AI45" s="2"/>
      <c r="AJ45" s="2"/>
      <c r="AK45" s="2"/>
      <c r="AL45" s="2"/>
      <c r="AM45" s="2"/>
      <c r="AN45" s="2"/>
      <c r="AO45" s="2"/>
      <c r="AP45" s="2"/>
      <c r="AQ45" s="2"/>
      <c r="AR45" s="2"/>
      <c r="AS45" s="2"/>
      <c r="AT45" s="2"/>
      <c r="AU45" s="2"/>
      <c r="AV45" s="2"/>
      <c r="AW45" s="2"/>
      <c r="AX45" s="2"/>
      <c r="AY45" s="2"/>
      <c r="AZ45" s="2"/>
      <c r="BA45" s="2"/>
      <c r="BB45" s="2"/>
      <c r="BC45" s="2"/>
      <c r="BD45" s="2"/>
      <c r="BE45" s="2"/>
      <c r="BF45" s="2"/>
      <c r="BG45" s="2"/>
      <c r="BH45" s="2"/>
      <c r="BI45" s="2"/>
      <c r="BJ45" s="2"/>
      <c r="BK45" s="2"/>
      <c r="BL45" s="2"/>
      <c r="BM45" s="2"/>
      <c r="BN45" s="2"/>
      <c r="BO45" s="2"/>
      <c r="BP45" s="2"/>
      <c r="BQ45" s="2"/>
      <c r="BR45" s="2"/>
      <c r="BS45" s="2"/>
      <c r="BT45" s="2"/>
      <c r="BU45" s="2"/>
      <c r="BV45" s="2"/>
      <c r="BW45" s="2"/>
      <c r="BX45" s="2"/>
      <c r="BY45" s="2"/>
      <c r="BZ45" s="2"/>
      <c r="CA45" s="2"/>
      <c r="CB45" s="2"/>
      <c r="CC45" s="2"/>
      <c r="CD45" s="2"/>
      <c r="CE45" s="2"/>
      <c r="CF45" s="2"/>
      <c r="CG45" s="2"/>
      <c r="CH45" s="2"/>
      <c r="CI45" s="2"/>
      <c r="CJ45" s="2"/>
      <c r="CK45" s="2"/>
      <c r="CL45" s="2"/>
      <c r="CM45" s="2"/>
      <c r="CN45" s="2"/>
      <c r="CO45" s="2"/>
      <c r="CP45" s="2"/>
      <c r="CQ45" s="2"/>
      <c r="CR45" s="2"/>
      <c r="CS45" s="2"/>
      <c r="CT45" s="2"/>
      <c r="CU45" s="2"/>
      <c r="CV45" s="2"/>
    </row>
    <row r="46" spans="1:100" s="262" customFormat="1" ht="11.25" customHeight="1" x14ac:dyDescent="0.2">
      <c r="A46" s="281" t="s">
        <v>1</v>
      </c>
      <c r="B46" s="275" t="s">
        <v>1</v>
      </c>
      <c r="C46" s="276" t="s">
        <v>1</v>
      </c>
      <c r="D46" s="276" t="s">
        <v>1</v>
      </c>
      <c r="E46" s="276"/>
      <c r="F46" s="277" t="s">
        <v>1</v>
      </c>
      <c r="G46" s="277" t="s">
        <v>1</v>
      </c>
      <c r="H46" s="277"/>
      <c r="I46" s="260"/>
      <c r="J46" s="2"/>
      <c r="K46" s="2"/>
      <c r="L46" s="2"/>
      <c r="M46" s="2"/>
      <c r="N46" s="2"/>
      <c r="O46" s="2"/>
      <c r="P46" s="2"/>
      <c r="Q46" s="2"/>
      <c r="R46" s="2"/>
      <c r="S46" s="2"/>
      <c r="T46" s="2"/>
      <c r="U46" s="2"/>
      <c r="V46" s="2"/>
      <c r="W46" s="2"/>
      <c r="X46" s="2"/>
      <c r="Y46" s="2"/>
      <c r="Z46" s="2"/>
      <c r="AA46" s="2"/>
      <c r="AB46" s="2"/>
      <c r="AC46" s="2"/>
      <c r="AD46" s="2"/>
      <c r="AE46" s="2"/>
      <c r="AF46" s="2"/>
      <c r="AG46" s="2"/>
      <c r="AH46" s="2"/>
      <c r="AI46" s="2"/>
      <c r="AJ46" s="2"/>
      <c r="AK46" s="2"/>
      <c r="AL46" s="2"/>
      <c r="AM46" s="2"/>
      <c r="AN46" s="2"/>
      <c r="AO46" s="2"/>
      <c r="AP46" s="2"/>
      <c r="AQ46" s="2"/>
      <c r="AR46" s="2"/>
      <c r="AS46" s="2"/>
      <c r="AT46" s="2"/>
      <c r="AU46" s="2"/>
      <c r="AV46" s="2"/>
      <c r="AW46" s="2"/>
      <c r="AX46" s="2"/>
      <c r="AY46" s="2"/>
      <c r="AZ46" s="2"/>
      <c r="BA46" s="2"/>
      <c r="BB46" s="2"/>
      <c r="BC46" s="2"/>
      <c r="BD46" s="2"/>
      <c r="BE46" s="2"/>
      <c r="BF46" s="2"/>
      <c r="BG46" s="2"/>
      <c r="BH46" s="2"/>
      <c r="BI46" s="2"/>
      <c r="BJ46" s="2"/>
      <c r="BK46" s="2"/>
      <c r="BL46" s="2"/>
      <c r="BM46" s="2"/>
      <c r="BN46" s="2"/>
      <c r="BO46" s="2"/>
      <c r="BP46" s="2"/>
      <c r="BQ46" s="2"/>
      <c r="BR46" s="2"/>
      <c r="BS46" s="2"/>
      <c r="BT46" s="2"/>
      <c r="BU46" s="2"/>
      <c r="BV46" s="2"/>
      <c r="BW46" s="2"/>
      <c r="BX46" s="2"/>
      <c r="BY46" s="2"/>
      <c r="BZ46" s="2"/>
      <c r="CA46" s="2"/>
      <c r="CB46" s="2"/>
      <c r="CC46" s="2"/>
      <c r="CD46" s="2"/>
      <c r="CE46" s="2"/>
      <c r="CF46" s="2"/>
      <c r="CG46" s="2"/>
      <c r="CH46" s="2"/>
      <c r="CI46" s="2"/>
      <c r="CJ46" s="2"/>
      <c r="CK46" s="2"/>
      <c r="CL46" s="2"/>
      <c r="CM46" s="2"/>
      <c r="CN46" s="2"/>
      <c r="CO46" s="2"/>
      <c r="CP46" s="2"/>
      <c r="CQ46" s="2"/>
      <c r="CR46" s="2"/>
      <c r="CS46" s="2"/>
      <c r="CT46" s="2"/>
      <c r="CU46" s="2"/>
      <c r="CV46" s="2"/>
    </row>
    <row r="47" spans="1:100" s="262" customFormat="1" ht="11.25" customHeight="1" x14ac:dyDescent="0.25">
      <c r="A47" s="281" t="s">
        <v>1</v>
      </c>
      <c r="B47"/>
      <c r="C47" s="154">
        <v>2020</v>
      </c>
      <c r="D47" s="154">
        <v>0</v>
      </c>
      <c r="E47" s="154"/>
      <c r="F47" s="197">
        <v>2021</v>
      </c>
      <c r="G47" s="197">
        <v>0</v>
      </c>
      <c r="H47" s="197"/>
      <c r="I47" s="260"/>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c r="BW47" s="2"/>
      <c r="BX47" s="2"/>
      <c r="BY47" s="2"/>
      <c r="BZ47" s="2"/>
      <c r="CA47" s="2"/>
      <c r="CB47" s="2"/>
      <c r="CC47" s="2"/>
      <c r="CD47" s="2"/>
      <c r="CE47" s="2"/>
      <c r="CF47" s="2"/>
      <c r="CG47" s="2"/>
      <c r="CH47" s="2"/>
      <c r="CI47" s="2"/>
      <c r="CJ47" s="2"/>
      <c r="CK47" s="2"/>
      <c r="CL47" s="2"/>
      <c r="CM47" s="2"/>
      <c r="CN47" s="2"/>
      <c r="CO47" s="2"/>
      <c r="CP47" s="2"/>
      <c r="CQ47" s="2"/>
      <c r="CR47" s="2"/>
      <c r="CS47" s="2"/>
      <c r="CT47" s="2"/>
      <c r="CU47" s="2"/>
      <c r="CV47" s="2"/>
    </row>
    <row r="48" spans="1:100" s="96" customFormat="1" ht="11.25" customHeight="1" x14ac:dyDescent="0.25">
      <c r="A48" s="281" t="s">
        <v>1</v>
      </c>
      <c r="B48"/>
      <c r="C48" s="278" t="s">
        <v>95</v>
      </c>
      <c r="D48" s="278" t="s">
        <v>96</v>
      </c>
      <c r="E48" s="278"/>
      <c r="F48" s="279" t="s">
        <v>95</v>
      </c>
      <c r="G48" s="279" t="s">
        <v>96</v>
      </c>
      <c r="H48" s="279"/>
      <c r="I48" s="260"/>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c r="BW48" s="2"/>
      <c r="BX48" s="2"/>
      <c r="BY48" s="2"/>
      <c r="BZ48" s="2"/>
      <c r="CA48" s="2"/>
      <c r="CB48" s="2"/>
      <c r="CC48" s="2"/>
      <c r="CD48" s="2"/>
      <c r="CE48" s="2"/>
      <c r="CF48" s="2"/>
      <c r="CG48" s="2"/>
      <c r="CH48" s="2"/>
      <c r="CI48" s="2"/>
      <c r="CJ48" s="2"/>
      <c r="CK48" s="2"/>
      <c r="CL48" s="2"/>
      <c r="CM48" s="2"/>
      <c r="CN48" s="2"/>
      <c r="CO48" s="2"/>
      <c r="CP48" s="2"/>
      <c r="CQ48" s="2"/>
      <c r="CR48" s="2"/>
      <c r="CS48" s="2"/>
      <c r="CT48" s="2"/>
      <c r="CU48" s="2"/>
      <c r="CV48" s="2"/>
    </row>
    <row r="49" spans="1:100" s="96" customFormat="1" ht="11.25" customHeight="1" x14ac:dyDescent="0.2">
      <c r="A49" s="281" t="s">
        <v>1</v>
      </c>
      <c r="B49" s="266" t="s">
        <v>313</v>
      </c>
      <c r="C49" s="267">
        <v>70.19</v>
      </c>
      <c r="D49" s="267">
        <v>77.66</v>
      </c>
      <c r="E49" s="267"/>
      <c r="F49" s="268">
        <v>72.72</v>
      </c>
      <c r="G49" s="268">
        <v>70.14</v>
      </c>
      <c r="H49" s="272"/>
      <c r="I49" s="260"/>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c r="BW49" s="2"/>
      <c r="BX49" s="2"/>
      <c r="BY49" s="2"/>
      <c r="BZ49" s="2"/>
      <c r="CA49" s="2"/>
      <c r="CB49" s="2"/>
      <c r="CC49" s="2"/>
      <c r="CD49" s="2"/>
      <c r="CE49" s="2"/>
      <c r="CF49" s="2"/>
      <c r="CG49" s="2"/>
      <c r="CH49" s="2"/>
      <c r="CI49" s="2"/>
      <c r="CJ49" s="2"/>
      <c r="CK49" s="2"/>
      <c r="CL49" s="2"/>
      <c r="CM49" s="2"/>
      <c r="CN49" s="2"/>
      <c r="CO49" s="2"/>
      <c r="CP49" s="2"/>
      <c r="CQ49" s="2"/>
      <c r="CR49" s="2"/>
      <c r="CS49" s="2"/>
      <c r="CT49" s="2"/>
      <c r="CU49" s="2"/>
      <c r="CV49" s="2"/>
    </row>
    <row r="50" spans="1:100" s="96" customFormat="1" ht="11.25" customHeight="1" x14ac:dyDescent="0.2">
      <c r="A50" s="282" t="s">
        <v>1</v>
      </c>
      <c r="B50" s="274" t="s">
        <v>314</v>
      </c>
      <c r="C50" s="256">
        <v>0.23050000000000001</v>
      </c>
      <c r="D50" s="256">
        <v>0.214</v>
      </c>
      <c r="E50" s="256"/>
      <c r="F50" s="257">
        <v>0.23169999999999999</v>
      </c>
      <c r="G50" s="257">
        <v>0.24010000000000001</v>
      </c>
      <c r="H50" s="257"/>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c r="BK50" s="2"/>
      <c r="BL50" s="2"/>
      <c r="BM50" s="2"/>
      <c r="BN50" s="2"/>
      <c r="BO50" s="2"/>
      <c r="BP50" s="2"/>
      <c r="BQ50" s="2"/>
      <c r="BR50" s="2"/>
      <c r="BS50" s="2"/>
      <c r="BT50" s="2"/>
      <c r="BU50" s="2"/>
      <c r="BV50" s="2"/>
      <c r="BW50" s="2"/>
      <c r="BX50" s="2"/>
      <c r="BY50" s="2"/>
      <c r="BZ50" s="2"/>
      <c r="CA50" s="2"/>
      <c r="CB50" s="2"/>
      <c r="CC50" s="2"/>
      <c r="CD50" s="2"/>
      <c r="CE50" s="2"/>
      <c r="CF50" s="2"/>
      <c r="CG50" s="2"/>
      <c r="CH50" s="2"/>
      <c r="CI50" s="2"/>
      <c r="CJ50" s="2"/>
      <c r="CK50" s="2"/>
      <c r="CL50" s="2"/>
      <c r="CM50" s="2"/>
      <c r="CN50" s="2"/>
      <c r="CO50" s="2"/>
      <c r="CP50" s="2"/>
      <c r="CQ50" s="2"/>
      <c r="CR50" s="2"/>
      <c r="CS50" s="2"/>
      <c r="CT50" s="2"/>
      <c r="CU50" s="2"/>
      <c r="CV50" s="2"/>
    </row>
    <row r="51" spans="1:100" s="96" customFormat="1" ht="11.25" customHeight="1" x14ac:dyDescent="0.2">
      <c r="A51" s="282" t="s">
        <v>1</v>
      </c>
      <c r="B51" s="274" t="s">
        <v>315</v>
      </c>
      <c r="C51" s="256">
        <v>0.1444</v>
      </c>
      <c r="D51" s="256">
        <v>0.15440000000000001</v>
      </c>
      <c r="E51" s="256"/>
      <c r="F51" s="257">
        <v>0.14610000000000001</v>
      </c>
      <c r="G51" s="257">
        <v>0.1381</v>
      </c>
      <c r="H51" s="257"/>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c r="BK51" s="2"/>
      <c r="BL51" s="2"/>
      <c r="BM51" s="2"/>
      <c r="BN51" s="2"/>
      <c r="BO51" s="2"/>
      <c r="BP51" s="2"/>
      <c r="BQ51" s="2"/>
      <c r="BR51" s="2"/>
      <c r="BS51" s="2"/>
      <c r="BT51" s="2"/>
      <c r="BU51" s="2"/>
      <c r="BV51" s="2"/>
      <c r="BW51" s="2"/>
      <c r="BX51" s="2"/>
      <c r="BY51" s="2"/>
      <c r="BZ51" s="2"/>
      <c r="CA51" s="2"/>
      <c r="CB51" s="2"/>
      <c r="CC51" s="2"/>
      <c r="CD51" s="2"/>
      <c r="CE51" s="2"/>
      <c r="CF51" s="2"/>
      <c r="CG51" s="2"/>
      <c r="CH51" s="2"/>
      <c r="CI51" s="2"/>
      <c r="CJ51" s="2"/>
      <c r="CK51" s="2"/>
      <c r="CL51" s="2"/>
      <c r="CM51" s="2"/>
      <c r="CN51" s="2"/>
      <c r="CO51" s="2"/>
      <c r="CP51" s="2"/>
      <c r="CQ51" s="2"/>
      <c r="CR51" s="2"/>
      <c r="CS51" s="2"/>
      <c r="CT51" s="2"/>
      <c r="CU51" s="2"/>
      <c r="CV51" s="2"/>
    </row>
    <row r="52" spans="1:100" s="96" customFormat="1" ht="11.25" customHeight="1" x14ac:dyDescent="0.2">
      <c r="A52" s="282" t="s">
        <v>1</v>
      </c>
      <c r="B52" s="274" t="s">
        <v>316</v>
      </c>
      <c r="C52" s="256">
        <v>0.1133</v>
      </c>
      <c r="D52" s="256">
        <v>0.1091</v>
      </c>
      <c r="E52" s="256"/>
      <c r="F52" s="257">
        <v>0.1066</v>
      </c>
      <c r="G52" s="257">
        <v>9.5299999999999996E-2</v>
      </c>
      <c r="H52" s="257"/>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c r="AS52" s="2"/>
      <c r="AT52" s="2"/>
      <c r="AU52" s="2"/>
      <c r="AV52" s="2"/>
      <c r="AW52" s="2"/>
      <c r="AX52" s="2"/>
      <c r="AY52" s="2"/>
      <c r="AZ52" s="2"/>
      <c r="BA52" s="2"/>
      <c r="BB52" s="2"/>
      <c r="BC52" s="2"/>
      <c r="BD52" s="2"/>
      <c r="BE52" s="2"/>
      <c r="BF52" s="2"/>
      <c r="BG52" s="2"/>
      <c r="BH52" s="2"/>
      <c r="BI52" s="2"/>
      <c r="BJ52" s="2"/>
      <c r="BK52" s="2"/>
      <c r="BL52" s="2"/>
      <c r="BM52" s="2"/>
      <c r="BN52" s="2"/>
      <c r="BO52" s="2"/>
      <c r="BP52" s="2"/>
      <c r="BQ52" s="2"/>
      <c r="BR52" s="2"/>
      <c r="BS52" s="2"/>
      <c r="BT52" s="2"/>
      <c r="BU52" s="2"/>
      <c r="BV52" s="2"/>
      <c r="BW52" s="2"/>
      <c r="BX52" s="2"/>
      <c r="BY52" s="2"/>
      <c r="BZ52" s="2"/>
      <c r="CA52" s="2"/>
      <c r="CB52" s="2"/>
      <c r="CC52" s="2"/>
      <c r="CD52" s="2"/>
      <c r="CE52" s="2"/>
      <c r="CF52" s="2"/>
      <c r="CG52" s="2"/>
      <c r="CH52" s="2"/>
      <c r="CI52" s="2"/>
      <c r="CJ52" s="2"/>
      <c r="CK52" s="2"/>
      <c r="CL52" s="2"/>
      <c r="CM52" s="2"/>
      <c r="CN52" s="2"/>
      <c r="CO52" s="2"/>
      <c r="CP52" s="2"/>
      <c r="CQ52" s="2"/>
      <c r="CR52" s="2"/>
      <c r="CS52" s="2"/>
      <c r="CT52" s="2"/>
      <c r="CU52" s="2"/>
      <c r="CV52" s="2"/>
    </row>
    <row r="53" spans="1:100" s="96" customFormat="1" ht="11.25" customHeight="1" x14ac:dyDescent="0.2">
      <c r="A53" s="282" t="s">
        <v>1</v>
      </c>
      <c r="B53" s="274" t="s">
        <v>317</v>
      </c>
      <c r="C53" s="256">
        <v>9.4299999999999995E-2</v>
      </c>
      <c r="D53" s="256">
        <v>8.9599999999999999E-2</v>
      </c>
      <c r="E53" s="256"/>
      <c r="F53" s="257">
        <v>9.0700000000000003E-2</v>
      </c>
      <c r="G53" s="257">
        <v>8.6900000000000005E-2</v>
      </c>
      <c r="H53" s="257"/>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c r="AZ53" s="2"/>
      <c r="BA53" s="2"/>
      <c r="BB53" s="2"/>
      <c r="BC53" s="2"/>
      <c r="BD53" s="2"/>
      <c r="BE53" s="2"/>
      <c r="BF53" s="2"/>
      <c r="BG53" s="2"/>
      <c r="BH53" s="2"/>
      <c r="BI53" s="2"/>
      <c r="BJ53" s="2"/>
      <c r="BK53" s="2"/>
      <c r="BL53" s="2"/>
      <c r="BM53" s="2"/>
      <c r="BN53" s="2"/>
      <c r="BO53" s="2"/>
      <c r="BP53" s="2"/>
      <c r="BQ53" s="2"/>
      <c r="BR53" s="2"/>
      <c r="BS53" s="2"/>
      <c r="BT53" s="2"/>
      <c r="BU53" s="2"/>
      <c r="BV53" s="2"/>
      <c r="BW53" s="2"/>
      <c r="BX53" s="2"/>
      <c r="BY53" s="2"/>
      <c r="BZ53" s="2"/>
      <c r="CA53" s="2"/>
      <c r="CB53" s="2"/>
      <c r="CC53" s="2"/>
      <c r="CD53" s="2"/>
      <c r="CE53" s="2"/>
      <c r="CF53" s="2"/>
      <c r="CG53" s="2"/>
      <c r="CH53" s="2"/>
      <c r="CI53" s="2"/>
      <c r="CJ53" s="2"/>
      <c r="CK53" s="2"/>
      <c r="CL53" s="2"/>
      <c r="CM53" s="2"/>
      <c r="CN53" s="2"/>
      <c r="CO53" s="2"/>
      <c r="CP53" s="2"/>
      <c r="CQ53" s="2"/>
      <c r="CR53" s="2"/>
      <c r="CS53" s="2"/>
      <c r="CT53" s="2"/>
      <c r="CU53" s="2"/>
      <c r="CV53" s="2"/>
    </row>
    <row r="54" spans="1:100" s="96" customFormat="1" ht="11.25" customHeight="1" x14ac:dyDescent="0.2">
      <c r="A54" s="282" t="s">
        <v>1</v>
      </c>
      <c r="B54" s="274" t="s">
        <v>318</v>
      </c>
      <c r="C54" s="256">
        <v>9.5600000000000004E-2</v>
      </c>
      <c r="D54" s="256">
        <v>0.1002</v>
      </c>
      <c r="E54" s="256"/>
      <c r="F54" s="257">
        <v>9.6000000000000002E-2</v>
      </c>
      <c r="G54" s="257">
        <v>9.69E-2</v>
      </c>
      <c r="H54" s="257"/>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c r="BM54" s="2"/>
      <c r="BN54" s="2"/>
      <c r="BO54" s="2"/>
      <c r="BP54" s="2"/>
      <c r="BQ54" s="2"/>
      <c r="BR54" s="2"/>
      <c r="BS54" s="2"/>
      <c r="BT54" s="2"/>
      <c r="BU54" s="2"/>
      <c r="BV54" s="2"/>
      <c r="BW54" s="2"/>
      <c r="BX54" s="2"/>
      <c r="BY54" s="2"/>
      <c r="BZ54" s="2"/>
      <c r="CA54" s="2"/>
      <c r="CB54" s="2"/>
      <c r="CC54" s="2"/>
      <c r="CD54" s="2"/>
      <c r="CE54" s="2"/>
      <c r="CF54" s="2"/>
      <c r="CG54" s="2"/>
      <c r="CH54" s="2"/>
      <c r="CI54" s="2"/>
      <c r="CJ54" s="2"/>
      <c r="CK54" s="2"/>
      <c r="CL54" s="2"/>
      <c r="CM54" s="2"/>
      <c r="CN54" s="2"/>
      <c r="CO54" s="2"/>
      <c r="CP54" s="2"/>
      <c r="CQ54" s="2"/>
      <c r="CR54" s="2"/>
      <c r="CS54" s="2"/>
      <c r="CT54" s="2"/>
      <c r="CU54" s="2"/>
      <c r="CV54" s="2"/>
    </row>
    <row r="55" spans="1:100" s="96" customFormat="1" ht="11.25" customHeight="1" x14ac:dyDescent="0.2">
      <c r="A55" s="282" t="s">
        <v>1</v>
      </c>
      <c r="B55" s="274" t="s">
        <v>319</v>
      </c>
      <c r="C55" s="256">
        <v>6.7199999999999996E-2</v>
      </c>
      <c r="D55" s="256">
        <v>6.1800000000000001E-2</v>
      </c>
      <c r="E55" s="256"/>
      <c r="F55" s="257">
        <v>6.0199999999999997E-2</v>
      </c>
      <c r="G55" s="257">
        <v>6.0900000000000003E-2</v>
      </c>
      <c r="H55" s="257"/>
      <c r="J55" s="2"/>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row>
    <row r="56" spans="1:100" s="96" customFormat="1" ht="11.25" customHeight="1" x14ac:dyDescent="0.2">
      <c r="A56" s="282" t="s">
        <v>1</v>
      </c>
      <c r="B56" s="274" t="s">
        <v>320</v>
      </c>
      <c r="C56" s="256">
        <v>5.7000000000000002E-2</v>
      </c>
      <c r="D56" s="256">
        <v>6.9699999999999998E-2</v>
      </c>
      <c r="E56" s="256"/>
      <c r="F56" s="257">
        <v>6.8599999999999994E-2</v>
      </c>
      <c r="G56" s="257">
        <v>6.5199999999999994E-2</v>
      </c>
      <c r="H56" s="257"/>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row>
    <row r="57" spans="1:100" s="96" customFormat="1" ht="11.25" customHeight="1" x14ac:dyDescent="0.2">
      <c r="A57" s="282" t="s">
        <v>1</v>
      </c>
      <c r="B57" s="274" t="s">
        <v>321</v>
      </c>
      <c r="C57" s="256">
        <v>0.19769999999999999</v>
      </c>
      <c r="D57" s="256">
        <v>0.20119999999999999</v>
      </c>
      <c r="E57" s="256"/>
      <c r="F57" s="257">
        <v>0.2001</v>
      </c>
      <c r="G57" s="257">
        <v>0.21659999999999999</v>
      </c>
      <c r="H57" s="257"/>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row>
    <row r="58" spans="1:100" s="96" customFormat="1" ht="11.25" customHeight="1" x14ac:dyDescent="0.2">
      <c r="A58" s="282" t="s">
        <v>1</v>
      </c>
      <c r="B58" s="275" t="s">
        <v>1</v>
      </c>
      <c r="C58" s="276" t="s">
        <v>1</v>
      </c>
      <c r="D58" s="276" t="s">
        <v>1</v>
      </c>
      <c r="E58" s="276"/>
      <c r="F58" s="277" t="s">
        <v>1</v>
      </c>
      <c r="G58" s="277" t="s">
        <v>1</v>
      </c>
      <c r="H58" s="277"/>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c r="AZ58" s="2"/>
      <c r="BA58" s="2"/>
      <c r="BB58" s="2"/>
      <c r="BC58" s="2"/>
      <c r="BD58" s="2"/>
      <c r="BE58" s="2"/>
      <c r="BF58" s="2"/>
      <c r="BG58" s="2"/>
      <c r="BH58" s="2"/>
      <c r="BI58" s="2"/>
      <c r="BJ58" s="2"/>
      <c r="BK58" s="2"/>
      <c r="BL58" s="2"/>
      <c r="BM58" s="2"/>
      <c r="BN58" s="2"/>
      <c r="BO58" s="2"/>
      <c r="BP58" s="2"/>
      <c r="BQ58" s="2"/>
      <c r="BR58" s="2"/>
      <c r="BS58" s="2"/>
      <c r="BT58" s="2"/>
      <c r="BU58" s="2"/>
      <c r="BV58" s="2"/>
      <c r="BW58" s="2"/>
      <c r="BX58" s="2"/>
      <c r="BY58" s="2"/>
      <c r="BZ58" s="2"/>
      <c r="CA58" s="2"/>
      <c r="CB58" s="2"/>
      <c r="CC58" s="2"/>
      <c r="CD58" s="2"/>
      <c r="CE58" s="2"/>
      <c r="CF58" s="2"/>
      <c r="CG58" s="2"/>
      <c r="CH58" s="2"/>
      <c r="CI58" s="2"/>
      <c r="CJ58" s="2"/>
      <c r="CK58" s="2"/>
      <c r="CL58" s="2"/>
      <c r="CM58" s="2"/>
      <c r="CN58" s="2"/>
      <c r="CO58" s="2"/>
      <c r="CP58" s="2"/>
      <c r="CQ58" s="2"/>
      <c r="CR58" s="2"/>
      <c r="CS58" s="2"/>
      <c r="CT58" s="2"/>
      <c r="CU58" s="2"/>
      <c r="CV58" s="2"/>
    </row>
    <row r="59" spans="1:100" s="96" customFormat="1" ht="11.25" customHeight="1" x14ac:dyDescent="0.25">
      <c r="A59" s="281" t="s">
        <v>1</v>
      </c>
      <c r="B59"/>
      <c r="C59" s="154">
        <v>2020</v>
      </c>
      <c r="D59" s="154">
        <v>0</v>
      </c>
      <c r="E59" s="154"/>
      <c r="F59" s="197">
        <v>2021</v>
      </c>
      <c r="G59" s="197">
        <v>0</v>
      </c>
      <c r="H59" s="197"/>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2"/>
      <c r="BK59" s="2"/>
      <c r="BL59" s="2"/>
      <c r="BM59" s="2"/>
      <c r="BN59" s="2"/>
      <c r="BO59" s="2"/>
      <c r="BP59" s="2"/>
      <c r="BQ59" s="2"/>
      <c r="BR59" s="2"/>
      <c r="BS59" s="2"/>
      <c r="BT59" s="2"/>
      <c r="BU59" s="2"/>
      <c r="BV59" s="2"/>
      <c r="BW59" s="2"/>
      <c r="BX59" s="2"/>
      <c r="BY59" s="2"/>
      <c r="BZ59" s="2"/>
      <c r="CA59" s="2"/>
      <c r="CB59" s="2"/>
      <c r="CC59" s="2"/>
      <c r="CD59" s="2"/>
      <c r="CE59" s="2"/>
      <c r="CF59" s="2"/>
      <c r="CG59" s="2"/>
      <c r="CH59" s="2"/>
      <c r="CI59" s="2"/>
      <c r="CJ59" s="2"/>
      <c r="CK59" s="2"/>
      <c r="CL59" s="2"/>
      <c r="CM59" s="2"/>
      <c r="CN59" s="2"/>
      <c r="CO59" s="2"/>
      <c r="CP59" s="2"/>
      <c r="CQ59" s="2"/>
      <c r="CR59" s="2"/>
      <c r="CS59" s="2"/>
      <c r="CT59" s="2"/>
      <c r="CU59" s="2"/>
      <c r="CV59" s="2"/>
    </row>
    <row r="60" spans="1:100" s="96" customFormat="1" ht="11.25" customHeight="1" x14ac:dyDescent="0.25">
      <c r="A60" s="281" t="s">
        <v>1</v>
      </c>
      <c r="B60"/>
      <c r="C60" s="278" t="s">
        <v>95</v>
      </c>
      <c r="D60" s="278" t="s">
        <v>96</v>
      </c>
      <c r="E60" s="278"/>
      <c r="F60" s="279" t="s">
        <v>95</v>
      </c>
      <c r="G60" s="279" t="s">
        <v>96</v>
      </c>
      <c r="H60" s="279"/>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c r="BO60" s="2"/>
      <c r="BP60" s="2"/>
      <c r="BQ60" s="2"/>
      <c r="BR60" s="2"/>
      <c r="BS60" s="2"/>
      <c r="BT60" s="2"/>
      <c r="BU60" s="2"/>
      <c r="BV60" s="2"/>
      <c r="BW60" s="2"/>
      <c r="BX60" s="2"/>
      <c r="BY60" s="2"/>
      <c r="BZ60" s="2"/>
      <c r="CA60" s="2"/>
      <c r="CB60" s="2"/>
      <c r="CC60" s="2"/>
      <c r="CD60" s="2"/>
      <c r="CE60" s="2"/>
      <c r="CF60" s="2"/>
      <c r="CG60" s="2"/>
      <c r="CH60" s="2"/>
      <c r="CI60" s="2"/>
      <c r="CJ60" s="2"/>
      <c r="CK60" s="2"/>
      <c r="CL60" s="2"/>
      <c r="CM60" s="2"/>
      <c r="CN60" s="2"/>
      <c r="CO60" s="2"/>
      <c r="CP60" s="2"/>
      <c r="CQ60" s="2"/>
      <c r="CR60" s="2"/>
      <c r="CS60" s="2"/>
      <c r="CT60" s="2"/>
      <c r="CU60" s="2"/>
      <c r="CV60" s="2"/>
    </row>
    <row r="61" spans="1:100" s="96" customFormat="1" ht="11.25" customHeight="1" x14ac:dyDescent="0.2">
      <c r="A61" s="281" t="s">
        <v>1</v>
      </c>
      <c r="B61" s="266" t="s">
        <v>322</v>
      </c>
      <c r="C61" s="267">
        <v>92.03</v>
      </c>
      <c r="D61" s="267">
        <v>98.8</v>
      </c>
      <c r="E61" s="267"/>
      <c r="F61" s="268">
        <v>97.07</v>
      </c>
      <c r="G61" s="268">
        <v>94.81</v>
      </c>
      <c r="H61" s="268"/>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c r="BY61" s="2"/>
      <c r="BZ61" s="2"/>
      <c r="CA61" s="2"/>
      <c r="CB61" s="2"/>
      <c r="CC61" s="2"/>
      <c r="CD61" s="2"/>
      <c r="CE61" s="2"/>
      <c r="CF61" s="2"/>
      <c r="CG61" s="2"/>
      <c r="CH61" s="2"/>
      <c r="CI61" s="2"/>
      <c r="CJ61" s="2"/>
      <c r="CK61" s="2"/>
      <c r="CL61" s="2"/>
      <c r="CM61" s="2"/>
      <c r="CN61" s="2"/>
      <c r="CO61" s="2"/>
      <c r="CP61" s="2"/>
      <c r="CQ61" s="2"/>
      <c r="CR61" s="2"/>
      <c r="CS61" s="2"/>
      <c r="CT61" s="2"/>
      <c r="CU61" s="2"/>
      <c r="CV61" s="2"/>
    </row>
    <row r="62" spans="1:100" s="96" customFormat="1" ht="11.25" customHeight="1" x14ac:dyDescent="0.2">
      <c r="A62" s="281" t="s">
        <v>1</v>
      </c>
      <c r="B62" s="274" t="s">
        <v>323</v>
      </c>
      <c r="C62" s="256">
        <v>0.30790000000000001</v>
      </c>
      <c r="D62" s="256">
        <v>0.32040000000000002</v>
      </c>
      <c r="E62" s="256"/>
      <c r="F62" s="257">
        <v>0.3216</v>
      </c>
      <c r="G62" s="257">
        <v>0.31979999999999997</v>
      </c>
      <c r="H62" s="257"/>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c r="BW62" s="2"/>
      <c r="BX62" s="2"/>
      <c r="BY62" s="2"/>
      <c r="BZ62" s="2"/>
      <c r="CA62" s="2"/>
      <c r="CB62" s="2"/>
      <c r="CC62" s="2"/>
      <c r="CD62" s="2"/>
      <c r="CE62" s="2"/>
      <c r="CF62" s="2"/>
      <c r="CG62" s="2"/>
      <c r="CH62" s="2"/>
      <c r="CI62" s="2"/>
      <c r="CJ62" s="2"/>
      <c r="CK62" s="2"/>
      <c r="CL62" s="2"/>
      <c r="CM62" s="2"/>
      <c r="CN62" s="2"/>
      <c r="CO62" s="2"/>
      <c r="CP62" s="2"/>
      <c r="CQ62" s="2"/>
      <c r="CR62" s="2"/>
      <c r="CS62" s="2"/>
      <c r="CT62" s="2"/>
      <c r="CU62" s="2"/>
      <c r="CV62" s="2"/>
    </row>
    <row r="63" spans="1:100" s="96" customFormat="1" ht="11.25" customHeight="1" x14ac:dyDescent="0.2">
      <c r="A63" s="281" t="s">
        <v>1</v>
      </c>
      <c r="B63" s="274" t="s">
        <v>324</v>
      </c>
      <c r="C63" s="256">
        <v>0.2225</v>
      </c>
      <c r="D63" s="256">
        <v>0.22359999999999999</v>
      </c>
      <c r="E63" s="256"/>
      <c r="F63" s="257">
        <v>0.2293</v>
      </c>
      <c r="G63" s="257">
        <v>0.23449999999999999</v>
      </c>
      <c r="H63" s="257"/>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c r="BY63" s="2"/>
      <c r="BZ63" s="2"/>
      <c r="CA63" s="2"/>
      <c r="CB63" s="2"/>
      <c r="CC63" s="2"/>
      <c r="CD63" s="2"/>
      <c r="CE63" s="2"/>
      <c r="CF63" s="2"/>
      <c r="CG63" s="2"/>
      <c r="CH63" s="2"/>
      <c r="CI63" s="2"/>
      <c r="CJ63" s="2"/>
      <c r="CK63" s="2"/>
      <c r="CL63" s="2"/>
      <c r="CM63" s="2"/>
      <c r="CN63" s="2"/>
      <c r="CO63" s="2"/>
      <c r="CP63" s="2"/>
      <c r="CQ63" s="2"/>
      <c r="CR63" s="2"/>
      <c r="CS63" s="2"/>
      <c r="CT63" s="2"/>
      <c r="CU63" s="2"/>
      <c r="CV63" s="2"/>
    </row>
    <row r="64" spans="1:100" s="96" customFormat="1" ht="11.25" customHeight="1" x14ac:dyDescent="0.2">
      <c r="A64" s="281" t="s">
        <v>1</v>
      </c>
      <c r="B64" s="274" t="s">
        <v>325</v>
      </c>
      <c r="C64" s="256">
        <v>0.1822</v>
      </c>
      <c r="D64" s="256">
        <v>0.1835</v>
      </c>
      <c r="E64" s="256"/>
      <c r="F64" s="257">
        <v>0.17419999999999999</v>
      </c>
      <c r="G64" s="257">
        <v>0.17330000000000001</v>
      </c>
      <c r="H64" s="257"/>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c r="BW64" s="2"/>
      <c r="BX64" s="2"/>
      <c r="BY64" s="2"/>
      <c r="BZ64" s="2"/>
      <c r="CA64" s="2"/>
      <c r="CB64" s="2"/>
      <c r="CC64" s="2"/>
      <c r="CD64" s="2"/>
      <c r="CE64" s="2"/>
      <c r="CF64" s="2"/>
      <c r="CG64" s="2"/>
      <c r="CH64" s="2"/>
      <c r="CI64" s="2"/>
      <c r="CJ64" s="2"/>
      <c r="CK64" s="2"/>
      <c r="CL64" s="2"/>
      <c r="CM64" s="2"/>
      <c r="CN64" s="2"/>
      <c r="CO64" s="2"/>
      <c r="CP64" s="2"/>
      <c r="CQ64" s="2"/>
      <c r="CR64" s="2"/>
      <c r="CS64" s="2"/>
      <c r="CT64" s="2"/>
      <c r="CU64" s="2"/>
      <c r="CV64" s="2"/>
    </row>
    <row r="65" spans="1:100" s="96" customFormat="1" ht="11.25" customHeight="1" x14ac:dyDescent="0.2">
      <c r="A65" s="281" t="s">
        <v>1</v>
      </c>
      <c r="B65" s="274" t="s">
        <v>326</v>
      </c>
      <c r="C65" s="256">
        <v>9.4600000000000004E-2</v>
      </c>
      <c r="D65" s="256">
        <v>8.6699999999999999E-2</v>
      </c>
      <c r="E65" s="256"/>
      <c r="F65" s="257">
        <v>8.72E-2</v>
      </c>
      <c r="G65" s="257">
        <v>8.5699999999999998E-2</v>
      </c>
      <c r="H65" s="257"/>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c r="BW65" s="2"/>
      <c r="BX65" s="2"/>
      <c r="BY65" s="2"/>
      <c r="BZ65" s="2"/>
      <c r="CA65" s="2"/>
      <c r="CB65" s="2"/>
      <c r="CC65" s="2"/>
      <c r="CD65" s="2"/>
      <c r="CE65" s="2"/>
      <c r="CF65" s="2"/>
      <c r="CG65" s="2"/>
      <c r="CH65" s="2"/>
      <c r="CI65" s="2"/>
      <c r="CJ65" s="2"/>
      <c r="CK65" s="2"/>
      <c r="CL65" s="2"/>
      <c r="CM65" s="2"/>
      <c r="CN65" s="2"/>
      <c r="CO65" s="2"/>
      <c r="CP65" s="2"/>
      <c r="CQ65" s="2"/>
      <c r="CR65" s="2"/>
      <c r="CS65" s="2"/>
      <c r="CT65" s="2"/>
      <c r="CU65" s="2"/>
      <c r="CV65" s="2"/>
    </row>
    <row r="66" spans="1:100" s="96" customFormat="1" ht="11.25" customHeight="1" x14ac:dyDescent="0.2">
      <c r="A66" s="281" t="s">
        <v>1</v>
      </c>
      <c r="B66" s="274" t="s">
        <v>327</v>
      </c>
      <c r="C66" s="256">
        <v>7.3099999999999998E-2</v>
      </c>
      <c r="D66" s="256">
        <v>6.6600000000000006E-2</v>
      </c>
      <c r="E66" s="256"/>
      <c r="F66" s="257">
        <v>6.0499999999999998E-2</v>
      </c>
      <c r="G66" s="257">
        <v>5.67E-2</v>
      </c>
      <c r="H66" s="257"/>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c r="BW66" s="2"/>
      <c r="BX66" s="2"/>
      <c r="BY66" s="2"/>
      <c r="BZ66" s="2"/>
      <c r="CA66" s="2"/>
      <c r="CB66" s="2"/>
      <c r="CC66" s="2"/>
      <c r="CD66" s="2"/>
      <c r="CE66" s="2"/>
      <c r="CF66" s="2"/>
      <c r="CG66" s="2"/>
      <c r="CH66" s="2"/>
      <c r="CI66" s="2"/>
      <c r="CJ66" s="2"/>
      <c r="CK66" s="2"/>
      <c r="CL66" s="2"/>
      <c r="CM66" s="2"/>
      <c r="CN66" s="2"/>
      <c r="CO66" s="2"/>
      <c r="CP66" s="2"/>
      <c r="CQ66" s="2"/>
      <c r="CR66" s="2"/>
      <c r="CS66" s="2"/>
      <c r="CT66" s="2"/>
      <c r="CU66" s="2"/>
      <c r="CV66" s="2"/>
    </row>
    <row r="67" spans="1:100" s="96" customFormat="1" ht="11.25" customHeight="1" x14ac:dyDescent="0.2">
      <c r="A67" s="281" t="s">
        <v>1</v>
      </c>
      <c r="B67" s="274" t="s">
        <v>321</v>
      </c>
      <c r="C67" s="256">
        <v>0.1197</v>
      </c>
      <c r="D67" s="256">
        <v>0.1192</v>
      </c>
      <c r="E67" s="256"/>
      <c r="F67" s="257">
        <v>0.12720000000000001</v>
      </c>
      <c r="G67" s="257">
        <v>0.12989999999999999</v>
      </c>
      <c r="H67" s="257"/>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
      <c r="AU67" s="2"/>
      <c r="AV67" s="2"/>
      <c r="AW67" s="2"/>
      <c r="AX67" s="2"/>
      <c r="AY67" s="2"/>
      <c r="AZ67" s="2"/>
      <c r="BA67" s="2"/>
      <c r="BB67" s="2"/>
      <c r="BC67" s="2"/>
      <c r="BD67" s="2"/>
      <c r="BE67" s="2"/>
      <c r="BF67" s="2"/>
      <c r="BG67" s="2"/>
      <c r="BH67" s="2"/>
      <c r="BI67" s="2"/>
      <c r="BJ67" s="2"/>
      <c r="BK67" s="2"/>
      <c r="BL67" s="2"/>
      <c r="BM67" s="2"/>
      <c r="BN67" s="2"/>
      <c r="BO67" s="2"/>
      <c r="BP67" s="2"/>
      <c r="BQ67" s="2"/>
      <c r="BR67" s="2"/>
      <c r="BS67" s="2"/>
      <c r="BT67" s="2"/>
      <c r="BU67" s="2"/>
      <c r="BV67" s="2"/>
      <c r="BW67" s="2"/>
      <c r="BX67" s="2"/>
      <c r="BY67" s="2"/>
      <c r="BZ67" s="2"/>
      <c r="CA67" s="2"/>
      <c r="CB67" s="2"/>
      <c r="CC67" s="2"/>
      <c r="CD67" s="2"/>
      <c r="CE67" s="2"/>
      <c r="CF67" s="2"/>
      <c r="CG67" s="2"/>
      <c r="CH67" s="2"/>
      <c r="CI67" s="2"/>
      <c r="CJ67" s="2"/>
      <c r="CK67" s="2"/>
      <c r="CL67" s="2"/>
      <c r="CM67" s="2"/>
      <c r="CN67" s="2"/>
      <c r="CO67" s="2"/>
      <c r="CP67" s="2"/>
      <c r="CQ67" s="2"/>
      <c r="CR67" s="2"/>
      <c r="CS67" s="2"/>
      <c r="CT67" s="2"/>
      <c r="CU67" s="2"/>
      <c r="CV67" s="2"/>
    </row>
    <row r="68" spans="1:100" s="96" customFormat="1" ht="11.25" customHeight="1" x14ac:dyDescent="0.2">
      <c r="A68" s="281" t="s">
        <v>1</v>
      </c>
      <c r="B68" s="275" t="s">
        <v>1</v>
      </c>
      <c r="C68" s="276" t="s">
        <v>1</v>
      </c>
      <c r="D68" s="276" t="s">
        <v>1</v>
      </c>
      <c r="E68" s="276"/>
      <c r="F68" s="277" t="s">
        <v>1</v>
      </c>
      <c r="G68" s="277" t="s">
        <v>1</v>
      </c>
      <c r="H68" s="277"/>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c r="AZ68" s="2"/>
      <c r="BA68" s="2"/>
      <c r="BB68" s="2"/>
      <c r="BC68" s="2"/>
      <c r="BD68" s="2"/>
      <c r="BE68" s="2"/>
      <c r="BF68" s="2"/>
      <c r="BG68" s="2"/>
      <c r="BH68" s="2"/>
      <c r="BI68" s="2"/>
      <c r="BJ68" s="2"/>
      <c r="BK68" s="2"/>
      <c r="BL68" s="2"/>
      <c r="BM68" s="2"/>
      <c r="BN68" s="2"/>
      <c r="BO68" s="2"/>
      <c r="BP68" s="2"/>
      <c r="BQ68" s="2"/>
      <c r="BR68" s="2"/>
      <c r="BS68" s="2"/>
      <c r="BT68" s="2"/>
      <c r="BU68" s="2"/>
      <c r="BV68" s="2"/>
      <c r="BW68" s="2"/>
      <c r="BX68" s="2"/>
      <c r="BY68" s="2"/>
      <c r="BZ68" s="2"/>
      <c r="CA68" s="2"/>
      <c r="CB68" s="2"/>
      <c r="CC68" s="2"/>
      <c r="CD68" s="2"/>
      <c r="CE68" s="2"/>
      <c r="CF68" s="2"/>
      <c r="CG68" s="2"/>
      <c r="CH68" s="2"/>
      <c r="CI68" s="2"/>
      <c r="CJ68" s="2"/>
      <c r="CK68" s="2"/>
      <c r="CL68" s="2"/>
      <c r="CM68" s="2"/>
      <c r="CN68" s="2"/>
      <c r="CO68" s="2"/>
      <c r="CP68" s="2"/>
      <c r="CQ68" s="2"/>
      <c r="CR68" s="2"/>
      <c r="CS68" s="2"/>
      <c r="CT68" s="2"/>
      <c r="CU68" s="2"/>
      <c r="CV68" s="2"/>
    </row>
    <row r="69" spans="1:100" s="96" customFormat="1" ht="11.25" customHeight="1" x14ac:dyDescent="0.25">
      <c r="A69" s="281" t="s">
        <v>1</v>
      </c>
      <c r="B69"/>
      <c r="C69" s="283">
        <v>2020</v>
      </c>
      <c r="D69" s="283"/>
      <c r="E69" s="283"/>
      <c r="F69" s="284">
        <v>2021</v>
      </c>
      <c r="G69" s="284"/>
      <c r="H69" s="284"/>
      <c r="J69" s="2"/>
      <c r="K69" s="2"/>
      <c r="L69" s="2"/>
      <c r="M69" s="2"/>
      <c r="N69" s="2"/>
      <c r="O69" s="2"/>
      <c r="P69" s="2"/>
      <c r="Q69" s="2"/>
      <c r="R69" s="2"/>
      <c r="S69" s="2"/>
      <c r="T69" s="2"/>
      <c r="U69" s="2"/>
      <c r="V69" s="2"/>
      <c r="W69" s="2"/>
      <c r="X69" s="2"/>
      <c r="Y69" s="2"/>
      <c r="Z69" s="2"/>
      <c r="AA69" s="2"/>
      <c r="AB69" s="2"/>
      <c r="AC69" s="2"/>
      <c r="AD69" s="2"/>
      <c r="AE69" s="2"/>
      <c r="AF69" s="2"/>
      <c r="AG69" s="2"/>
      <c r="AH69" s="2"/>
      <c r="AI69" s="2"/>
      <c r="AJ69" s="2"/>
      <c r="AK69" s="2"/>
      <c r="AL69" s="2"/>
      <c r="AM69" s="2"/>
      <c r="AN69" s="2"/>
      <c r="AO69" s="2"/>
      <c r="AP69" s="2"/>
      <c r="AQ69" s="2"/>
      <c r="AR69" s="2"/>
      <c r="AS69" s="2"/>
      <c r="AT69" s="2"/>
      <c r="AU69" s="2"/>
      <c r="AV69" s="2"/>
      <c r="AW69" s="2"/>
      <c r="AX69" s="2"/>
      <c r="AY69" s="2"/>
      <c r="AZ69" s="2"/>
      <c r="BA69" s="2"/>
      <c r="BB69" s="2"/>
      <c r="BC69" s="2"/>
      <c r="BD69" s="2"/>
      <c r="BE69" s="2"/>
      <c r="BF69" s="2"/>
      <c r="BG69" s="2"/>
      <c r="BH69" s="2"/>
      <c r="BI69" s="2"/>
      <c r="BJ69" s="2"/>
      <c r="BK69" s="2"/>
      <c r="BL69" s="2"/>
      <c r="BM69" s="2"/>
      <c r="BN69" s="2"/>
      <c r="BO69" s="2"/>
      <c r="BP69" s="2"/>
      <c r="BQ69" s="2"/>
      <c r="BR69" s="2"/>
      <c r="BS69" s="2"/>
      <c r="BT69" s="2"/>
      <c r="BU69" s="2"/>
      <c r="BV69" s="2"/>
      <c r="BW69" s="2"/>
      <c r="BX69" s="2"/>
      <c r="BY69" s="2"/>
      <c r="BZ69" s="2"/>
      <c r="CA69" s="2"/>
      <c r="CB69" s="2"/>
      <c r="CC69" s="2"/>
      <c r="CD69" s="2"/>
      <c r="CE69" s="2"/>
      <c r="CF69" s="2"/>
      <c r="CG69" s="2"/>
      <c r="CH69" s="2"/>
      <c r="CI69" s="2"/>
      <c r="CJ69" s="2"/>
      <c r="CK69" s="2"/>
      <c r="CL69" s="2"/>
      <c r="CM69" s="2"/>
      <c r="CN69" s="2"/>
      <c r="CO69" s="2"/>
      <c r="CP69" s="2"/>
      <c r="CQ69" s="2"/>
      <c r="CR69" s="2"/>
      <c r="CS69" s="2"/>
      <c r="CT69" s="2"/>
      <c r="CU69" s="2"/>
      <c r="CV69" s="2"/>
    </row>
    <row r="70" spans="1:100" s="96" customFormat="1" ht="11.25" customHeight="1" x14ac:dyDescent="0.25">
      <c r="A70" s="281" t="s">
        <v>1</v>
      </c>
      <c r="B70"/>
      <c r="C70" s="137" t="s">
        <v>95</v>
      </c>
      <c r="D70" s="137" t="s">
        <v>96</v>
      </c>
      <c r="E70" s="137"/>
      <c r="F70" s="285" t="s">
        <v>95</v>
      </c>
      <c r="G70" s="285" t="s">
        <v>96</v>
      </c>
      <c r="H70" s="285"/>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c r="BM70" s="2"/>
      <c r="BN70" s="2"/>
      <c r="BO70" s="2"/>
      <c r="BP70" s="2"/>
      <c r="BQ70" s="2"/>
      <c r="BR70" s="2"/>
      <c r="BS70" s="2"/>
      <c r="BT70" s="2"/>
      <c r="BU70" s="2"/>
      <c r="BV70" s="2"/>
      <c r="BW70" s="2"/>
      <c r="BX70" s="2"/>
      <c r="BY70" s="2"/>
      <c r="BZ70" s="2"/>
      <c r="CA70" s="2"/>
      <c r="CB70" s="2"/>
      <c r="CC70" s="2"/>
      <c r="CD70" s="2"/>
      <c r="CE70" s="2"/>
      <c r="CF70" s="2"/>
      <c r="CG70" s="2"/>
      <c r="CH70" s="2"/>
      <c r="CI70" s="2"/>
      <c r="CJ70" s="2"/>
      <c r="CK70" s="2"/>
      <c r="CL70" s="2"/>
      <c r="CM70" s="2"/>
      <c r="CN70" s="2"/>
      <c r="CO70" s="2"/>
      <c r="CP70" s="2"/>
      <c r="CQ70" s="2"/>
      <c r="CR70" s="2"/>
      <c r="CS70" s="2"/>
      <c r="CT70" s="2"/>
      <c r="CU70" s="2"/>
      <c r="CV70" s="2"/>
    </row>
    <row r="71" spans="1:100" s="96" customFormat="1" ht="11.25" customHeight="1" x14ac:dyDescent="0.2">
      <c r="A71" s="281" t="s">
        <v>1</v>
      </c>
      <c r="B71" s="266" t="s">
        <v>328</v>
      </c>
      <c r="C71" s="267">
        <v>28.31</v>
      </c>
      <c r="D71" s="267">
        <v>31.66</v>
      </c>
      <c r="E71" s="267" t="s">
        <v>1</v>
      </c>
      <c r="F71" s="268">
        <v>31.22</v>
      </c>
      <c r="G71" s="268">
        <v>30.32</v>
      </c>
      <c r="H71" s="272"/>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
      <c r="BC71" s="2"/>
      <c r="BD71" s="2"/>
      <c r="BE71" s="2"/>
      <c r="BF71" s="2"/>
      <c r="BG71" s="2"/>
      <c r="BH71" s="2"/>
      <c r="BI71" s="2"/>
      <c r="BJ71" s="2"/>
      <c r="BK71" s="2"/>
      <c r="BL71" s="2"/>
      <c r="BM71" s="2"/>
      <c r="BN71" s="2"/>
      <c r="BO71" s="2"/>
      <c r="BP71" s="2"/>
      <c r="BQ71" s="2"/>
      <c r="BR71" s="2"/>
      <c r="BS71" s="2"/>
      <c r="BT71" s="2"/>
      <c r="BU71" s="2"/>
      <c r="BV71" s="2"/>
      <c r="BW71" s="2"/>
      <c r="BX71" s="2"/>
      <c r="BY71" s="2"/>
      <c r="BZ71" s="2"/>
      <c r="CA71" s="2"/>
      <c r="CB71" s="2"/>
      <c r="CC71" s="2"/>
      <c r="CD71" s="2"/>
      <c r="CE71" s="2"/>
      <c r="CF71" s="2"/>
      <c r="CG71" s="2"/>
      <c r="CH71" s="2"/>
      <c r="CI71" s="2"/>
      <c r="CJ71" s="2"/>
      <c r="CK71" s="2"/>
      <c r="CL71" s="2"/>
      <c r="CM71" s="2"/>
      <c r="CN71" s="2"/>
      <c r="CO71" s="2"/>
      <c r="CP71" s="2"/>
      <c r="CQ71" s="2"/>
      <c r="CR71" s="2"/>
      <c r="CS71" s="2"/>
      <c r="CT71" s="2"/>
      <c r="CU71" s="2"/>
      <c r="CV71" s="2"/>
    </row>
    <row r="72" spans="1:100" s="96" customFormat="1" ht="11.25" customHeight="1" x14ac:dyDescent="0.2">
      <c r="A72" s="281" t="s">
        <v>1</v>
      </c>
      <c r="B72" s="274" t="s">
        <v>329</v>
      </c>
      <c r="C72" s="256">
        <v>0.32300000000000001</v>
      </c>
      <c r="D72" s="256">
        <v>0.31490000000000001</v>
      </c>
      <c r="E72" s="286" t="s">
        <v>1</v>
      </c>
      <c r="F72" s="257">
        <v>0.30890000000000001</v>
      </c>
      <c r="G72" s="257">
        <v>0.30599999999999999</v>
      </c>
      <c r="H72" s="270"/>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c r="BA72" s="2"/>
      <c r="BB72" s="2"/>
      <c r="BC72" s="2"/>
      <c r="BD72" s="2"/>
      <c r="BE72" s="2"/>
      <c r="BF72" s="2"/>
      <c r="BG72" s="2"/>
      <c r="BH72" s="2"/>
      <c r="BI72" s="2"/>
      <c r="BJ72" s="2"/>
      <c r="BK72" s="2"/>
      <c r="BL72" s="2"/>
      <c r="BM72" s="2"/>
      <c r="BN72" s="2"/>
      <c r="BO72" s="2"/>
      <c r="BP72" s="2"/>
      <c r="BQ72" s="2"/>
      <c r="BR72" s="2"/>
      <c r="BS72" s="2"/>
      <c r="BT72" s="2"/>
      <c r="BU72" s="2"/>
      <c r="BV72" s="2"/>
      <c r="BW72" s="2"/>
      <c r="BX72" s="2"/>
      <c r="BY72" s="2"/>
      <c r="BZ72" s="2"/>
      <c r="CA72" s="2"/>
      <c r="CB72" s="2"/>
      <c r="CC72" s="2"/>
      <c r="CD72" s="2"/>
      <c r="CE72" s="2"/>
      <c r="CF72" s="2"/>
      <c r="CG72" s="2"/>
      <c r="CH72" s="2"/>
      <c r="CI72" s="2"/>
      <c r="CJ72" s="2"/>
      <c r="CK72" s="2"/>
      <c r="CL72" s="2"/>
      <c r="CM72" s="2"/>
      <c r="CN72" s="2"/>
      <c r="CO72" s="2"/>
      <c r="CP72" s="2"/>
      <c r="CQ72" s="2"/>
      <c r="CR72" s="2"/>
      <c r="CS72" s="2"/>
      <c r="CT72" s="2"/>
      <c r="CU72" s="2"/>
      <c r="CV72" s="2"/>
    </row>
    <row r="73" spans="1:100" s="96" customFormat="1" ht="11.25" customHeight="1" x14ac:dyDescent="0.2">
      <c r="A73" s="281" t="s">
        <v>1</v>
      </c>
      <c r="B73" s="274" t="s">
        <v>330</v>
      </c>
      <c r="C73" s="256">
        <v>0.17380000000000001</v>
      </c>
      <c r="D73" s="256">
        <v>0.17180000000000001</v>
      </c>
      <c r="E73" s="286" t="s">
        <v>1</v>
      </c>
      <c r="F73" s="257">
        <v>0.16470000000000001</v>
      </c>
      <c r="G73" s="257">
        <v>0.16159999999999999</v>
      </c>
      <c r="H73" s="270"/>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c r="AT73" s="2"/>
      <c r="AU73" s="2"/>
      <c r="AV73" s="2"/>
      <c r="AW73" s="2"/>
      <c r="AX73" s="2"/>
      <c r="AY73" s="2"/>
      <c r="AZ73" s="2"/>
      <c r="BA73" s="2"/>
      <c r="BB73" s="2"/>
      <c r="BC73" s="2"/>
      <c r="BD73" s="2"/>
      <c r="BE73" s="2"/>
      <c r="BF73" s="2"/>
      <c r="BG73" s="2"/>
      <c r="BH73" s="2"/>
      <c r="BI73" s="2"/>
      <c r="BJ73" s="2"/>
      <c r="BK73" s="2"/>
      <c r="BL73" s="2"/>
      <c r="BM73" s="2"/>
      <c r="BN73" s="2"/>
      <c r="BO73" s="2"/>
      <c r="BP73" s="2"/>
      <c r="BQ73" s="2"/>
      <c r="BR73" s="2"/>
      <c r="BS73" s="2"/>
      <c r="BT73" s="2"/>
      <c r="BU73" s="2"/>
      <c r="BV73" s="2"/>
      <c r="BW73" s="2"/>
      <c r="BX73" s="2"/>
      <c r="BY73" s="2"/>
      <c r="BZ73" s="2"/>
      <c r="CA73" s="2"/>
      <c r="CB73" s="2"/>
      <c r="CC73" s="2"/>
      <c r="CD73" s="2"/>
      <c r="CE73" s="2"/>
      <c r="CF73" s="2"/>
      <c r="CG73" s="2"/>
      <c r="CH73" s="2"/>
      <c r="CI73" s="2"/>
      <c r="CJ73" s="2"/>
      <c r="CK73" s="2"/>
      <c r="CL73" s="2"/>
      <c r="CM73" s="2"/>
      <c r="CN73" s="2"/>
      <c r="CO73" s="2"/>
      <c r="CP73" s="2"/>
      <c r="CQ73" s="2"/>
      <c r="CR73" s="2"/>
      <c r="CS73" s="2"/>
      <c r="CT73" s="2"/>
      <c r="CU73" s="2"/>
      <c r="CV73" s="2"/>
    </row>
    <row r="74" spans="1:100" s="96" customFormat="1" ht="11.25" customHeight="1" x14ac:dyDescent="0.2">
      <c r="A74" s="281"/>
      <c r="B74" s="274" t="s">
        <v>331</v>
      </c>
      <c r="C74" s="256">
        <v>0.15720000000000001</v>
      </c>
      <c r="D74" s="256">
        <v>0.15409999999999999</v>
      </c>
      <c r="E74" s="286" t="s">
        <v>1</v>
      </c>
      <c r="F74" s="257">
        <v>0.152</v>
      </c>
      <c r="G74" s="257">
        <v>0.1547</v>
      </c>
      <c r="H74" s="270"/>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c r="AY74" s="2"/>
      <c r="AZ74" s="2"/>
      <c r="BA74" s="2"/>
      <c r="BB74" s="2"/>
      <c r="BC74" s="2"/>
      <c r="BD74" s="2"/>
      <c r="BE74" s="2"/>
      <c r="BF74" s="2"/>
      <c r="BG74" s="2"/>
      <c r="BH74" s="2"/>
      <c r="BI74" s="2"/>
      <c r="BJ74" s="2"/>
      <c r="BK74" s="2"/>
      <c r="BL74" s="2"/>
      <c r="BM74" s="2"/>
      <c r="BN74" s="2"/>
      <c r="BO74" s="2"/>
      <c r="BP74" s="2"/>
      <c r="BQ74" s="2"/>
      <c r="BR74" s="2"/>
      <c r="BS74" s="2"/>
      <c r="BT74" s="2"/>
      <c r="BU74" s="2"/>
      <c r="BV74" s="2"/>
      <c r="BW74" s="2"/>
      <c r="BX74" s="2"/>
      <c r="BY74" s="2"/>
      <c r="BZ74" s="2"/>
      <c r="CA74" s="2"/>
      <c r="CB74" s="2"/>
      <c r="CC74" s="2"/>
      <c r="CD74" s="2"/>
      <c r="CE74" s="2"/>
      <c r="CF74" s="2"/>
      <c r="CG74" s="2"/>
      <c r="CH74" s="2"/>
      <c r="CI74" s="2"/>
      <c r="CJ74" s="2"/>
      <c r="CK74" s="2"/>
      <c r="CL74" s="2"/>
      <c r="CM74" s="2"/>
      <c r="CN74" s="2"/>
      <c r="CO74" s="2"/>
      <c r="CP74" s="2"/>
      <c r="CQ74" s="2"/>
      <c r="CR74" s="2"/>
      <c r="CS74" s="2"/>
      <c r="CT74" s="2"/>
      <c r="CU74" s="2"/>
      <c r="CV74" s="2"/>
    </row>
    <row r="75" spans="1:100" s="96" customFormat="1" ht="11.25" customHeight="1" x14ac:dyDescent="0.2">
      <c r="A75" s="281"/>
      <c r="B75" s="274" t="s">
        <v>332</v>
      </c>
      <c r="C75" s="256">
        <v>0.14760000000000001</v>
      </c>
      <c r="D75" s="256">
        <v>0.1487</v>
      </c>
      <c r="E75" s="286" t="s">
        <v>1</v>
      </c>
      <c r="F75" s="257">
        <v>0.14910000000000001</v>
      </c>
      <c r="G75" s="257">
        <v>0.14760000000000001</v>
      </c>
      <c r="H75" s="270"/>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
      <c r="BK75" s="2"/>
      <c r="BL75" s="2"/>
      <c r="BM75" s="2"/>
      <c r="BN75" s="2"/>
      <c r="BO75" s="2"/>
      <c r="BP75" s="2"/>
      <c r="BQ75" s="2"/>
      <c r="BR75" s="2"/>
      <c r="BS75" s="2"/>
      <c r="BT75" s="2"/>
      <c r="BU75" s="2"/>
      <c r="BV75" s="2"/>
      <c r="BW75" s="2"/>
      <c r="BX75" s="2"/>
      <c r="BY75" s="2"/>
      <c r="BZ75" s="2"/>
      <c r="CA75" s="2"/>
      <c r="CB75" s="2"/>
      <c r="CC75" s="2"/>
      <c r="CD75" s="2"/>
      <c r="CE75" s="2"/>
      <c r="CF75" s="2"/>
      <c r="CG75" s="2"/>
      <c r="CH75" s="2"/>
      <c r="CI75" s="2"/>
      <c r="CJ75" s="2"/>
      <c r="CK75" s="2"/>
      <c r="CL75" s="2"/>
      <c r="CM75" s="2"/>
      <c r="CN75" s="2"/>
      <c r="CO75" s="2"/>
      <c r="CP75" s="2"/>
      <c r="CQ75" s="2"/>
      <c r="CR75" s="2"/>
      <c r="CS75" s="2"/>
      <c r="CT75" s="2"/>
      <c r="CU75" s="2"/>
      <c r="CV75" s="2"/>
    </row>
    <row r="76" spans="1:100" s="96" customFormat="1" ht="11.25" customHeight="1" x14ac:dyDescent="0.2">
      <c r="A76" s="281"/>
      <c r="B76" s="274" t="s">
        <v>333</v>
      </c>
      <c r="C76" s="256">
        <v>0.105</v>
      </c>
      <c r="D76" s="256">
        <v>0.1038</v>
      </c>
      <c r="E76" s="286" t="s">
        <v>1</v>
      </c>
      <c r="F76" s="257">
        <v>9.7600000000000006E-2</v>
      </c>
      <c r="G76" s="257">
        <v>9.64E-2</v>
      </c>
      <c r="H76" s="270"/>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c r="BW76" s="2"/>
      <c r="BX76" s="2"/>
      <c r="BY76" s="2"/>
      <c r="BZ76" s="2"/>
      <c r="CA76" s="2"/>
      <c r="CB76" s="2"/>
      <c r="CC76" s="2"/>
      <c r="CD76" s="2"/>
      <c r="CE76" s="2"/>
      <c r="CF76" s="2"/>
      <c r="CG76" s="2"/>
      <c r="CH76" s="2"/>
      <c r="CI76" s="2"/>
      <c r="CJ76" s="2"/>
      <c r="CK76" s="2"/>
      <c r="CL76" s="2"/>
      <c r="CM76" s="2"/>
      <c r="CN76" s="2"/>
      <c r="CO76" s="2"/>
      <c r="CP76" s="2"/>
      <c r="CQ76" s="2"/>
      <c r="CR76" s="2"/>
      <c r="CS76" s="2"/>
      <c r="CT76" s="2"/>
      <c r="CU76" s="2"/>
      <c r="CV76" s="2"/>
    </row>
    <row r="77" spans="1:100" s="96" customFormat="1" ht="11.25" customHeight="1" x14ac:dyDescent="0.2">
      <c r="A77" s="287"/>
      <c r="B77" s="274" t="s">
        <v>321</v>
      </c>
      <c r="C77" s="256">
        <v>9.35E-2</v>
      </c>
      <c r="D77" s="256">
        <v>0.1067</v>
      </c>
      <c r="E77" s="286" t="s">
        <v>1</v>
      </c>
      <c r="F77" s="257">
        <v>0.12759999999999999</v>
      </c>
      <c r="G77" s="257">
        <v>0.1336</v>
      </c>
      <c r="H77" s="270"/>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c r="BW77" s="2"/>
      <c r="BX77" s="2"/>
      <c r="BY77" s="2"/>
      <c r="BZ77" s="2"/>
      <c r="CA77" s="2"/>
      <c r="CB77" s="2"/>
      <c r="CC77" s="2"/>
      <c r="CD77" s="2"/>
      <c r="CE77" s="2"/>
      <c r="CF77" s="2"/>
      <c r="CG77" s="2"/>
      <c r="CH77" s="2"/>
      <c r="CI77" s="2"/>
      <c r="CJ77" s="2"/>
      <c r="CK77" s="2"/>
      <c r="CL77" s="2"/>
      <c r="CM77" s="2"/>
      <c r="CN77" s="2"/>
      <c r="CO77" s="2"/>
      <c r="CP77" s="2"/>
      <c r="CQ77" s="2"/>
      <c r="CR77" s="2"/>
      <c r="CS77" s="2"/>
      <c r="CT77" s="2"/>
      <c r="CU77" s="2"/>
      <c r="CV77" s="2"/>
    </row>
    <row r="78" spans="1:100" s="96" customFormat="1" ht="11.25" customHeight="1" x14ac:dyDescent="0.2">
      <c r="A78" s="287"/>
      <c r="C78" s="96" t="s">
        <v>1</v>
      </c>
      <c r="D78" s="96" t="s">
        <v>1</v>
      </c>
      <c r="E78" s="96" t="s">
        <v>1</v>
      </c>
      <c r="F78" s="96" t="s">
        <v>1</v>
      </c>
      <c r="G78" s="96" t="s">
        <v>1</v>
      </c>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c r="BJ78" s="2"/>
      <c r="BK78" s="2"/>
      <c r="BL78" s="2"/>
      <c r="BM78" s="2"/>
      <c r="BN78" s="2"/>
      <c r="BO78" s="2"/>
      <c r="BP78" s="2"/>
      <c r="BQ78" s="2"/>
      <c r="BR78" s="2"/>
      <c r="BS78" s="2"/>
      <c r="BT78" s="2"/>
      <c r="BU78" s="2"/>
      <c r="BV78" s="2"/>
      <c r="BW78" s="2"/>
      <c r="BX78" s="2"/>
      <c r="BY78" s="2"/>
      <c r="BZ78" s="2"/>
      <c r="CA78" s="2"/>
      <c r="CB78" s="2"/>
      <c r="CC78" s="2"/>
      <c r="CD78" s="2"/>
      <c r="CE78" s="2"/>
      <c r="CF78" s="2"/>
      <c r="CG78" s="2"/>
      <c r="CH78" s="2"/>
      <c r="CI78" s="2"/>
      <c r="CJ78" s="2"/>
      <c r="CK78" s="2"/>
      <c r="CL78" s="2"/>
      <c r="CM78" s="2"/>
      <c r="CN78" s="2"/>
      <c r="CO78" s="2"/>
      <c r="CP78" s="2"/>
      <c r="CQ78" s="2"/>
      <c r="CR78" s="2"/>
      <c r="CS78" s="2"/>
      <c r="CT78" s="2"/>
      <c r="CU78" s="2"/>
      <c r="CV78" s="2"/>
    </row>
    <row r="79" spans="1:100" s="96" customFormat="1" ht="11.25" customHeight="1" x14ac:dyDescent="0.2">
      <c r="B79" s="288"/>
      <c r="C79" s="289"/>
      <c r="D79" s="289"/>
      <c r="E79" s="289"/>
      <c r="F79" s="289"/>
      <c r="G79" s="289"/>
      <c r="H79" s="289"/>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c r="AZ79" s="2"/>
      <c r="BA79" s="2"/>
      <c r="BB79" s="2"/>
      <c r="BC79" s="2"/>
      <c r="BD79" s="2"/>
      <c r="BE79" s="2"/>
      <c r="BF79" s="2"/>
      <c r="BG79" s="2"/>
      <c r="BH79" s="2"/>
      <c r="BI79" s="2"/>
      <c r="BJ79" s="2"/>
      <c r="BK79" s="2"/>
      <c r="BL79" s="2"/>
      <c r="BM79" s="2"/>
      <c r="BN79" s="2"/>
      <c r="BO79" s="2"/>
      <c r="BP79" s="2"/>
      <c r="BQ79" s="2"/>
      <c r="BR79" s="2"/>
      <c r="BS79" s="2"/>
      <c r="BT79" s="2"/>
      <c r="BU79" s="2"/>
      <c r="BV79" s="2"/>
      <c r="BW79" s="2"/>
      <c r="BX79" s="2"/>
      <c r="BY79" s="2"/>
      <c r="BZ79" s="2"/>
      <c r="CA79" s="2"/>
      <c r="CB79" s="2"/>
      <c r="CC79" s="2"/>
      <c r="CD79" s="2"/>
      <c r="CE79" s="2"/>
      <c r="CF79" s="2"/>
      <c r="CG79" s="2"/>
      <c r="CH79" s="2"/>
      <c r="CI79" s="2"/>
      <c r="CJ79" s="2"/>
      <c r="CK79" s="2"/>
      <c r="CL79" s="2"/>
      <c r="CM79" s="2"/>
      <c r="CN79" s="2"/>
      <c r="CO79" s="2"/>
      <c r="CP79" s="2"/>
      <c r="CQ79" s="2"/>
      <c r="CR79" s="2"/>
      <c r="CS79" s="2"/>
      <c r="CT79" s="2"/>
      <c r="CU79" s="2"/>
      <c r="CV79" s="2"/>
    </row>
    <row r="80" spans="1:100" s="96" customFormat="1" ht="11.25" customHeight="1" x14ac:dyDescent="0.2">
      <c r="A80" s="91">
        <v>1</v>
      </c>
      <c r="B80" s="92" t="s">
        <v>334</v>
      </c>
      <c r="C80" s="195"/>
      <c r="D80" s="121"/>
      <c r="E80" s="195"/>
      <c r="F80" s="121"/>
      <c r="G80" s="195"/>
      <c r="H80" s="121"/>
      <c r="I80" s="195"/>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c r="BJ80" s="2"/>
      <c r="BK80" s="2"/>
      <c r="BL80" s="2"/>
      <c r="BM80" s="2"/>
      <c r="BN80" s="2"/>
      <c r="BO80" s="2"/>
      <c r="BP80" s="2"/>
      <c r="BQ80" s="2"/>
      <c r="BR80" s="2"/>
      <c r="BS80" s="2"/>
      <c r="BT80" s="2"/>
      <c r="BU80" s="2"/>
      <c r="BV80" s="2"/>
      <c r="BW80" s="2"/>
      <c r="BX80" s="2"/>
      <c r="BY80" s="2"/>
      <c r="BZ80" s="2"/>
      <c r="CA80" s="2"/>
      <c r="CB80" s="2"/>
      <c r="CC80" s="2"/>
      <c r="CD80" s="2"/>
      <c r="CE80" s="2"/>
      <c r="CF80" s="2"/>
      <c r="CG80" s="2"/>
      <c r="CH80" s="2"/>
      <c r="CI80" s="2"/>
      <c r="CJ80" s="2"/>
      <c r="CK80" s="2"/>
      <c r="CL80" s="2"/>
      <c r="CM80" s="2"/>
      <c r="CN80" s="2"/>
      <c r="CO80" s="2"/>
      <c r="CP80" s="2"/>
      <c r="CQ80" s="2"/>
      <c r="CR80" s="2"/>
      <c r="CS80" s="2"/>
      <c r="CT80" s="2"/>
      <c r="CU80" s="2"/>
      <c r="CV80" s="2"/>
    </row>
    <row r="81" spans="1:9" ht="11.25" customHeight="1" x14ac:dyDescent="0.2">
      <c r="A81" s="91">
        <v>2</v>
      </c>
      <c r="B81" s="92" t="s">
        <v>335</v>
      </c>
      <c r="C81" s="195"/>
      <c r="D81" s="121"/>
      <c r="E81" s="195"/>
      <c r="F81" s="121"/>
      <c r="G81" s="195"/>
      <c r="H81" s="121"/>
      <c r="I81" s="195"/>
    </row>
    <row r="82" spans="1:9" ht="10.5" customHeight="1" x14ac:dyDescent="0.2"/>
  </sheetData>
  <mergeCells count="22">
    <mergeCell ref="C69:E69"/>
    <mergeCell ref="F69:H69"/>
    <mergeCell ref="B79:H79"/>
    <mergeCell ref="C37:E37"/>
    <mergeCell ref="F37:H37"/>
    <mergeCell ref="C47:E47"/>
    <mergeCell ref="F47:H47"/>
    <mergeCell ref="C59:E59"/>
    <mergeCell ref="F59:H59"/>
    <mergeCell ref="A17:A19"/>
    <mergeCell ref="B17:B18"/>
    <mergeCell ref="C17:E17"/>
    <mergeCell ref="F17:H17"/>
    <mergeCell ref="A20:A21"/>
    <mergeCell ref="C27:E27"/>
    <mergeCell ref="F27:H27"/>
    <mergeCell ref="A1:H1"/>
    <mergeCell ref="A2:A3"/>
    <mergeCell ref="B2:B3"/>
    <mergeCell ref="C2:H2"/>
    <mergeCell ref="C3:E3"/>
    <mergeCell ref="F3:H3"/>
  </mergeCells>
  <pageMargins left="0.70866141732283505" right="0.70866141732283505" top="0.74803149606299202" bottom="0.74803149606299202" header="0.31496062992126" footer="0.31496062992126"/>
  <pageSetup paperSize="9" scale="65" orientation="portrait" r:id="rId1"/>
  <headerFooter>
    <oddHeader xml:space="preserve">&amp;L
</oddHeader>
    <oddFooter>&amp;C&amp;K000000&amp;F / &amp;A&amp;R&amp;K000000&amp;P&amp;L10.02.2022</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6AA6F-1E4E-432C-BE2E-AB38B254E37A}">
  <sheetPr>
    <pageSetUpPr fitToPage="1"/>
  </sheetPr>
  <dimension ref="A1:H38"/>
  <sheetViews>
    <sheetView showGridLines="0" workbookViewId="0">
      <selection sqref="A1:H1"/>
    </sheetView>
  </sheetViews>
  <sheetFormatPr defaultColWidth="9.140625" defaultRowHeight="15" x14ac:dyDescent="0.25"/>
  <cols>
    <col min="1" max="1" width="16.5703125" style="301" customWidth="1"/>
    <col min="2" max="2" width="32.42578125" style="301" customWidth="1"/>
    <col min="3" max="8" width="7.140625" style="301" customWidth="1"/>
    <col min="9" max="9" width="9.140625" customWidth="1"/>
    <col min="11" max="11" width="16.140625" bestFit="1" customWidth="1"/>
    <col min="257" max="257" width="16.5703125" customWidth="1"/>
    <col min="258" max="258" width="32.42578125" customWidth="1"/>
    <col min="259" max="264" width="7.140625" customWidth="1"/>
    <col min="265" max="265" width="9.140625" customWidth="1"/>
    <col min="513" max="513" width="16.5703125" customWidth="1"/>
    <col min="514" max="514" width="32.42578125" customWidth="1"/>
    <col min="515" max="520" width="7.140625" customWidth="1"/>
    <col min="521" max="521" width="9.140625" customWidth="1"/>
    <col min="769" max="769" width="16.5703125" customWidth="1"/>
    <col min="770" max="770" width="32.42578125" customWidth="1"/>
    <col min="771" max="776" width="7.140625" customWidth="1"/>
    <col min="777" max="777" width="9.140625" customWidth="1"/>
    <col min="1025" max="1025" width="16.5703125" customWidth="1"/>
    <col min="1026" max="1026" width="32.42578125" customWidth="1"/>
    <col min="1027" max="1032" width="7.140625" customWidth="1"/>
    <col min="1033" max="1033" width="9.140625" customWidth="1"/>
    <col min="1281" max="1281" width="16.5703125" customWidth="1"/>
    <col min="1282" max="1282" width="32.42578125" customWidth="1"/>
    <col min="1283" max="1288" width="7.140625" customWidth="1"/>
    <col min="1289" max="1289" width="9.140625" customWidth="1"/>
    <col min="1537" max="1537" width="16.5703125" customWidth="1"/>
    <col min="1538" max="1538" width="32.42578125" customWidth="1"/>
    <col min="1539" max="1544" width="7.140625" customWidth="1"/>
    <col min="1545" max="1545" width="9.140625" customWidth="1"/>
    <col min="1793" max="1793" width="16.5703125" customWidth="1"/>
    <col min="1794" max="1794" width="32.42578125" customWidth="1"/>
    <col min="1795" max="1800" width="7.140625" customWidth="1"/>
    <col min="1801" max="1801" width="9.140625" customWidth="1"/>
    <col min="2049" max="2049" width="16.5703125" customWidth="1"/>
    <col min="2050" max="2050" width="32.42578125" customWidth="1"/>
    <col min="2051" max="2056" width="7.140625" customWidth="1"/>
    <col min="2057" max="2057" width="9.140625" customWidth="1"/>
    <col min="2305" max="2305" width="16.5703125" customWidth="1"/>
    <col min="2306" max="2306" width="32.42578125" customWidth="1"/>
    <col min="2307" max="2312" width="7.140625" customWidth="1"/>
    <col min="2313" max="2313" width="9.140625" customWidth="1"/>
    <col min="2561" max="2561" width="16.5703125" customWidth="1"/>
    <col min="2562" max="2562" width="32.42578125" customWidth="1"/>
    <col min="2563" max="2568" width="7.140625" customWidth="1"/>
    <col min="2569" max="2569" width="9.140625" customWidth="1"/>
    <col min="2817" max="2817" width="16.5703125" customWidth="1"/>
    <col min="2818" max="2818" width="32.42578125" customWidth="1"/>
    <col min="2819" max="2824" width="7.140625" customWidth="1"/>
    <col min="2825" max="2825" width="9.140625" customWidth="1"/>
    <col min="3073" max="3073" width="16.5703125" customWidth="1"/>
    <col min="3074" max="3074" width="32.42578125" customWidth="1"/>
    <col min="3075" max="3080" width="7.140625" customWidth="1"/>
    <col min="3081" max="3081" width="9.140625" customWidth="1"/>
    <col min="3329" max="3329" width="16.5703125" customWidth="1"/>
    <col min="3330" max="3330" width="32.42578125" customWidth="1"/>
    <col min="3331" max="3336" width="7.140625" customWidth="1"/>
    <col min="3337" max="3337" width="9.140625" customWidth="1"/>
    <col min="3585" max="3585" width="16.5703125" customWidth="1"/>
    <col min="3586" max="3586" width="32.42578125" customWidth="1"/>
    <col min="3587" max="3592" width="7.140625" customWidth="1"/>
    <col min="3593" max="3593" width="9.140625" customWidth="1"/>
    <col min="3841" max="3841" width="16.5703125" customWidth="1"/>
    <col min="3842" max="3842" width="32.42578125" customWidth="1"/>
    <col min="3843" max="3848" width="7.140625" customWidth="1"/>
    <col min="3849" max="3849" width="9.140625" customWidth="1"/>
    <col min="4097" max="4097" width="16.5703125" customWidth="1"/>
    <col min="4098" max="4098" width="32.42578125" customWidth="1"/>
    <col min="4099" max="4104" width="7.140625" customWidth="1"/>
    <col min="4105" max="4105" width="9.140625" customWidth="1"/>
    <col min="4353" max="4353" width="16.5703125" customWidth="1"/>
    <col min="4354" max="4354" width="32.42578125" customWidth="1"/>
    <col min="4355" max="4360" width="7.140625" customWidth="1"/>
    <col min="4361" max="4361" width="9.140625" customWidth="1"/>
    <col min="4609" max="4609" width="16.5703125" customWidth="1"/>
    <col min="4610" max="4610" width="32.42578125" customWidth="1"/>
    <col min="4611" max="4616" width="7.140625" customWidth="1"/>
    <col min="4617" max="4617" width="9.140625" customWidth="1"/>
    <col min="4865" max="4865" width="16.5703125" customWidth="1"/>
    <col min="4866" max="4866" width="32.42578125" customWidth="1"/>
    <col min="4867" max="4872" width="7.140625" customWidth="1"/>
    <col min="4873" max="4873" width="9.140625" customWidth="1"/>
    <col min="5121" max="5121" width="16.5703125" customWidth="1"/>
    <col min="5122" max="5122" width="32.42578125" customWidth="1"/>
    <col min="5123" max="5128" width="7.140625" customWidth="1"/>
    <col min="5129" max="5129" width="9.140625" customWidth="1"/>
    <col min="5377" max="5377" width="16.5703125" customWidth="1"/>
    <col min="5378" max="5378" width="32.42578125" customWidth="1"/>
    <col min="5379" max="5384" width="7.140625" customWidth="1"/>
    <col min="5385" max="5385" width="9.140625" customWidth="1"/>
    <col min="5633" max="5633" width="16.5703125" customWidth="1"/>
    <col min="5634" max="5634" width="32.42578125" customWidth="1"/>
    <col min="5635" max="5640" width="7.140625" customWidth="1"/>
    <col min="5641" max="5641" width="9.140625" customWidth="1"/>
    <col min="5889" max="5889" width="16.5703125" customWidth="1"/>
    <col min="5890" max="5890" width="32.42578125" customWidth="1"/>
    <col min="5891" max="5896" width="7.140625" customWidth="1"/>
    <col min="5897" max="5897" width="9.140625" customWidth="1"/>
    <col min="6145" max="6145" width="16.5703125" customWidth="1"/>
    <col min="6146" max="6146" width="32.42578125" customWidth="1"/>
    <col min="6147" max="6152" width="7.140625" customWidth="1"/>
    <col min="6153" max="6153" width="9.140625" customWidth="1"/>
    <col min="6401" max="6401" width="16.5703125" customWidth="1"/>
    <col min="6402" max="6402" width="32.42578125" customWidth="1"/>
    <col min="6403" max="6408" width="7.140625" customWidth="1"/>
    <col min="6409" max="6409" width="9.140625" customWidth="1"/>
    <col min="6657" max="6657" width="16.5703125" customWidth="1"/>
    <col min="6658" max="6658" width="32.42578125" customWidth="1"/>
    <col min="6659" max="6664" width="7.140625" customWidth="1"/>
    <col min="6665" max="6665" width="9.140625" customWidth="1"/>
    <col min="6913" max="6913" width="16.5703125" customWidth="1"/>
    <col min="6914" max="6914" width="32.42578125" customWidth="1"/>
    <col min="6915" max="6920" width="7.140625" customWidth="1"/>
    <col min="6921" max="6921" width="9.140625" customWidth="1"/>
    <col min="7169" max="7169" width="16.5703125" customWidth="1"/>
    <col min="7170" max="7170" width="32.42578125" customWidth="1"/>
    <col min="7171" max="7176" width="7.140625" customWidth="1"/>
    <col min="7177" max="7177" width="9.140625" customWidth="1"/>
    <col min="7425" max="7425" width="16.5703125" customWidth="1"/>
    <col min="7426" max="7426" width="32.42578125" customWidth="1"/>
    <col min="7427" max="7432" width="7.140625" customWidth="1"/>
    <col min="7433" max="7433" width="9.140625" customWidth="1"/>
    <col min="7681" max="7681" width="16.5703125" customWidth="1"/>
    <col min="7682" max="7682" width="32.42578125" customWidth="1"/>
    <col min="7683" max="7688" width="7.140625" customWidth="1"/>
    <col min="7689" max="7689" width="9.140625" customWidth="1"/>
    <col min="7937" max="7937" width="16.5703125" customWidth="1"/>
    <col min="7938" max="7938" width="32.42578125" customWidth="1"/>
    <col min="7939" max="7944" width="7.140625" customWidth="1"/>
    <col min="7945" max="7945" width="9.140625" customWidth="1"/>
    <col min="8193" max="8193" width="16.5703125" customWidth="1"/>
    <col min="8194" max="8194" width="32.42578125" customWidth="1"/>
    <col min="8195" max="8200" width="7.140625" customWidth="1"/>
    <col min="8201" max="8201" width="9.140625" customWidth="1"/>
    <col min="8449" max="8449" width="16.5703125" customWidth="1"/>
    <col min="8450" max="8450" width="32.42578125" customWidth="1"/>
    <col min="8451" max="8456" width="7.140625" customWidth="1"/>
    <col min="8457" max="8457" width="9.140625" customWidth="1"/>
    <col min="8705" max="8705" width="16.5703125" customWidth="1"/>
    <col min="8706" max="8706" width="32.42578125" customWidth="1"/>
    <col min="8707" max="8712" width="7.140625" customWidth="1"/>
    <col min="8713" max="8713" width="9.140625" customWidth="1"/>
    <col min="8961" max="8961" width="16.5703125" customWidth="1"/>
    <col min="8962" max="8962" width="32.42578125" customWidth="1"/>
    <col min="8963" max="8968" width="7.140625" customWidth="1"/>
    <col min="8969" max="8969" width="9.140625" customWidth="1"/>
    <col min="9217" max="9217" width="16.5703125" customWidth="1"/>
    <col min="9218" max="9218" width="32.42578125" customWidth="1"/>
    <col min="9219" max="9224" width="7.140625" customWidth="1"/>
    <col min="9225" max="9225" width="9.140625" customWidth="1"/>
    <col min="9473" max="9473" width="16.5703125" customWidth="1"/>
    <col min="9474" max="9474" width="32.42578125" customWidth="1"/>
    <col min="9475" max="9480" width="7.140625" customWidth="1"/>
    <col min="9481" max="9481" width="9.140625" customWidth="1"/>
    <col min="9729" max="9729" width="16.5703125" customWidth="1"/>
    <col min="9730" max="9730" width="32.42578125" customWidth="1"/>
    <col min="9731" max="9736" width="7.140625" customWidth="1"/>
    <col min="9737" max="9737" width="9.140625" customWidth="1"/>
    <col min="9985" max="9985" width="16.5703125" customWidth="1"/>
    <col min="9986" max="9986" width="32.42578125" customWidth="1"/>
    <col min="9987" max="9992" width="7.140625" customWidth="1"/>
    <col min="9993" max="9993" width="9.140625" customWidth="1"/>
    <col min="10241" max="10241" width="16.5703125" customWidth="1"/>
    <col min="10242" max="10242" width="32.42578125" customWidth="1"/>
    <col min="10243" max="10248" width="7.140625" customWidth="1"/>
    <col min="10249" max="10249" width="9.140625" customWidth="1"/>
    <col min="10497" max="10497" width="16.5703125" customWidth="1"/>
    <col min="10498" max="10498" width="32.42578125" customWidth="1"/>
    <col min="10499" max="10504" width="7.140625" customWidth="1"/>
    <col min="10505" max="10505" width="9.140625" customWidth="1"/>
    <col min="10753" max="10753" width="16.5703125" customWidth="1"/>
    <col min="10754" max="10754" width="32.42578125" customWidth="1"/>
    <col min="10755" max="10760" width="7.140625" customWidth="1"/>
    <col min="10761" max="10761" width="9.140625" customWidth="1"/>
    <col min="11009" max="11009" width="16.5703125" customWidth="1"/>
    <col min="11010" max="11010" width="32.42578125" customWidth="1"/>
    <col min="11011" max="11016" width="7.140625" customWidth="1"/>
    <col min="11017" max="11017" width="9.140625" customWidth="1"/>
    <col min="11265" max="11265" width="16.5703125" customWidth="1"/>
    <col min="11266" max="11266" width="32.42578125" customWidth="1"/>
    <col min="11267" max="11272" width="7.140625" customWidth="1"/>
    <col min="11273" max="11273" width="9.140625" customWidth="1"/>
    <col min="11521" max="11521" width="16.5703125" customWidth="1"/>
    <col min="11522" max="11522" width="32.42578125" customWidth="1"/>
    <col min="11523" max="11528" width="7.140625" customWidth="1"/>
    <col min="11529" max="11529" width="9.140625" customWidth="1"/>
    <col min="11777" max="11777" width="16.5703125" customWidth="1"/>
    <col min="11778" max="11778" width="32.42578125" customWidth="1"/>
    <col min="11779" max="11784" width="7.140625" customWidth="1"/>
    <col min="11785" max="11785" width="9.140625" customWidth="1"/>
    <col min="12033" max="12033" width="16.5703125" customWidth="1"/>
    <col min="12034" max="12034" width="32.42578125" customWidth="1"/>
    <col min="12035" max="12040" width="7.140625" customWidth="1"/>
    <col min="12041" max="12041" width="9.140625" customWidth="1"/>
    <col min="12289" max="12289" width="16.5703125" customWidth="1"/>
    <col min="12290" max="12290" width="32.42578125" customWidth="1"/>
    <col min="12291" max="12296" width="7.140625" customWidth="1"/>
    <col min="12297" max="12297" width="9.140625" customWidth="1"/>
    <col min="12545" max="12545" width="16.5703125" customWidth="1"/>
    <col min="12546" max="12546" width="32.42578125" customWidth="1"/>
    <col min="12547" max="12552" width="7.140625" customWidth="1"/>
    <col min="12553" max="12553" width="9.140625" customWidth="1"/>
    <col min="12801" max="12801" width="16.5703125" customWidth="1"/>
    <col min="12802" max="12802" width="32.42578125" customWidth="1"/>
    <col min="12803" max="12808" width="7.140625" customWidth="1"/>
    <col min="12809" max="12809" width="9.140625" customWidth="1"/>
    <col min="13057" max="13057" width="16.5703125" customWidth="1"/>
    <col min="13058" max="13058" width="32.42578125" customWidth="1"/>
    <col min="13059" max="13064" width="7.140625" customWidth="1"/>
    <col min="13065" max="13065" width="9.140625" customWidth="1"/>
    <col min="13313" max="13313" width="16.5703125" customWidth="1"/>
    <col min="13314" max="13314" width="32.42578125" customWidth="1"/>
    <col min="13315" max="13320" width="7.140625" customWidth="1"/>
    <col min="13321" max="13321" width="9.140625" customWidth="1"/>
    <col min="13569" max="13569" width="16.5703125" customWidth="1"/>
    <col min="13570" max="13570" width="32.42578125" customWidth="1"/>
    <col min="13571" max="13576" width="7.140625" customWidth="1"/>
    <col min="13577" max="13577" width="9.140625" customWidth="1"/>
    <col min="13825" max="13825" width="16.5703125" customWidth="1"/>
    <col min="13826" max="13826" width="32.42578125" customWidth="1"/>
    <col min="13827" max="13832" width="7.140625" customWidth="1"/>
    <col min="13833" max="13833" width="9.140625" customWidth="1"/>
    <col min="14081" max="14081" width="16.5703125" customWidth="1"/>
    <col min="14082" max="14082" width="32.42578125" customWidth="1"/>
    <col min="14083" max="14088" width="7.140625" customWidth="1"/>
    <col min="14089" max="14089" width="9.140625" customWidth="1"/>
    <col min="14337" max="14337" width="16.5703125" customWidth="1"/>
    <col min="14338" max="14338" width="32.42578125" customWidth="1"/>
    <col min="14339" max="14344" width="7.140625" customWidth="1"/>
    <col min="14345" max="14345" width="9.140625" customWidth="1"/>
    <col min="14593" max="14593" width="16.5703125" customWidth="1"/>
    <col min="14594" max="14594" width="32.42578125" customWidth="1"/>
    <col min="14595" max="14600" width="7.140625" customWidth="1"/>
    <col min="14601" max="14601" width="9.140625" customWidth="1"/>
    <col min="14849" max="14849" width="16.5703125" customWidth="1"/>
    <col min="14850" max="14850" width="32.42578125" customWidth="1"/>
    <col min="14851" max="14856" width="7.140625" customWidth="1"/>
    <col min="14857" max="14857" width="9.140625" customWidth="1"/>
    <col min="15105" max="15105" width="16.5703125" customWidth="1"/>
    <col min="15106" max="15106" width="32.42578125" customWidth="1"/>
    <col min="15107" max="15112" width="7.140625" customWidth="1"/>
    <col min="15113" max="15113" width="9.140625" customWidth="1"/>
    <col min="15361" max="15361" width="16.5703125" customWidth="1"/>
    <col min="15362" max="15362" width="32.42578125" customWidth="1"/>
    <col min="15363" max="15368" width="7.140625" customWidth="1"/>
    <col min="15369" max="15369" width="9.140625" customWidth="1"/>
    <col min="15617" max="15617" width="16.5703125" customWidth="1"/>
    <col min="15618" max="15618" width="32.42578125" customWidth="1"/>
    <col min="15619" max="15624" width="7.140625" customWidth="1"/>
    <col min="15625" max="15625" width="9.140625" customWidth="1"/>
    <col min="15873" max="15873" width="16.5703125" customWidth="1"/>
    <col min="15874" max="15874" width="32.42578125" customWidth="1"/>
    <col min="15875" max="15880" width="7.140625" customWidth="1"/>
    <col min="15881" max="15881" width="9.140625" customWidth="1"/>
    <col min="16129" max="16129" width="16.5703125" customWidth="1"/>
    <col min="16130" max="16130" width="32.42578125" customWidth="1"/>
    <col min="16131" max="16136" width="7.140625" customWidth="1"/>
    <col min="16137" max="16137" width="9.140625" customWidth="1"/>
  </cols>
  <sheetData>
    <row r="1" spans="1:8" ht="11.25" customHeight="1" x14ac:dyDescent="0.25">
      <c r="A1" s="38" t="s">
        <v>1</v>
      </c>
      <c r="B1" s="38"/>
      <c r="C1" s="38"/>
      <c r="D1" s="38"/>
      <c r="E1" s="38"/>
      <c r="F1" s="38"/>
      <c r="G1" s="38"/>
      <c r="H1" s="38"/>
    </row>
    <row r="2" spans="1:8" ht="22.5" customHeight="1" x14ac:dyDescent="0.25">
      <c r="A2" s="134" t="s">
        <v>15</v>
      </c>
      <c r="B2" s="130" t="s">
        <v>90</v>
      </c>
      <c r="C2" s="290"/>
      <c r="D2" s="290"/>
      <c r="E2" s="290"/>
      <c r="F2" s="290"/>
      <c r="G2" s="290"/>
      <c r="H2" s="290"/>
    </row>
    <row r="3" spans="1:8" ht="11.25" customHeight="1" x14ac:dyDescent="0.25">
      <c r="A3" s="134"/>
      <c r="B3" s="130"/>
      <c r="C3" s="154">
        <v>2020</v>
      </c>
      <c r="D3" s="154"/>
      <c r="E3" s="154"/>
      <c r="F3" s="197">
        <v>2021</v>
      </c>
      <c r="G3" s="197"/>
      <c r="H3" s="197"/>
    </row>
    <row r="4" spans="1:8" ht="11.25" customHeight="1" x14ac:dyDescent="0.25">
      <c r="A4" s="291"/>
      <c r="B4" s="292"/>
      <c r="C4" s="157" t="s">
        <v>95</v>
      </c>
      <c r="D4" s="157" t="s">
        <v>96</v>
      </c>
      <c r="E4" s="158" t="s">
        <v>97</v>
      </c>
      <c r="F4" s="199" t="s">
        <v>95</v>
      </c>
      <c r="G4" s="199" t="s">
        <v>96</v>
      </c>
      <c r="H4" s="200" t="s">
        <v>98</v>
      </c>
    </row>
    <row r="5" spans="1:8" ht="11.25" customHeight="1" x14ac:dyDescent="0.25">
      <c r="A5" s="74" t="s">
        <v>1</v>
      </c>
      <c r="B5" s="53" t="s">
        <v>15</v>
      </c>
      <c r="C5" s="293"/>
      <c r="D5" s="293"/>
      <c r="E5" s="293"/>
      <c r="F5" s="293"/>
      <c r="G5" s="293"/>
      <c r="H5" s="293"/>
    </row>
    <row r="6" spans="1:8" ht="11.25" customHeight="1" x14ac:dyDescent="0.25">
      <c r="A6" s="74" t="s">
        <v>1</v>
      </c>
      <c r="B6" s="241" t="s">
        <v>336</v>
      </c>
      <c r="C6" s="143">
        <v>1701.6992195</v>
      </c>
      <c r="D6" s="143">
        <v>2539.78888461</v>
      </c>
      <c r="E6" s="143">
        <v>4241.4881041099998</v>
      </c>
      <c r="F6" s="58">
        <v>2714.2895991800001</v>
      </c>
      <c r="G6" s="58">
        <v>3027.6361591499999</v>
      </c>
      <c r="H6" s="58">
        <v>5741.9257583299996</v>
      </c>
    </row>
    <row r="7" spans="1:8" ht="11.25" customHeight="1" x14ac:dyDescent="0.25">
      <c r="A7" s="74" t="s">
        <v>1</v>
      </c>
      <c r="B7" s="241" t="s">
        <v>337</v>
      </c>
      <c r="C7" s="190">
        <v>0.27538516144382802</v>
      </c>
      <c r="D7" s="190">
        <v>0.22006690136961199</v>
      </c>
      <c r="E7" s="190">
        <v>0.23870224335495199</v>
      </c>
      <c r="F7" s="170">
        <v>0.24997762489588199</v>
      </c>
      <c r="G7" s="170">
        <v>0.21453232249652199</v>
      </c>
      <c r="H7" s="170">
        <v>0.23001352617995</v>
      </c>
    </row>
    <row r="8" spans="1:8" ht="11.25" customHeight="1" x14ac:dyDescent="0.25">
      <c r="A8" s="74" t="s">
        <v>1</v>
      </c>
      <c r="B8" s="241" t="s">
        <v>338</v>
      </c>
      <c r="C8" s="143">
        <v>1232.83791001126</v>
      </c>
      <c r="D8" s="143">
        <v>1967.91061443388</v>
      </c>
      <c r="E8" s="143">
        <v>3229.0353784956001</v>
      </c>
      <c r="F8" s="58">
        <v>2033.81389292372</v>
      </c>
      <c r="G8" s="58">
        <v>2380.2939508845502</v>
      </c>
      <c r="H8" s="58">
        <v>4421.2051675930297</v>
      </c>
    </row>
    <row r="9" spans="1:8" ht="11.25" customHeight="1" x14ac:dyDescent="0.25">
      <c r="A9" s="74" t="s">
        <v>1</v>
      </c>
      <c r="B9" s="241" t="s">
        <v>339</v>
      </c>
      <c r="C9" s="143">
        <v>1181.3471007999999</v>
      </c>
      <c r="D9" s="143">
        <v>2652.43948658</v>
      </c>
      <c r="E9" s="143">
        <v>3833.7865873800001</v>
      </c>
      <c r="F9" s="58">
        <v>2193.0904739399998</v>
      </c>
      <c r="G9" s="58">
        <v>3008.95640482</v>
      </c>
      <c r="H9" s="58">
        <v>5202.0468787600003</v>
      </c>
    </row>
    <row r="10" spans="1:8" ht="11.25" customHeight="1" x14ac:dyDescent="0.25">
      <c r="A10" s="74" t="s">
        <v>1</v>
      </c>
      <c r="B10" s="241" t="s">
        <v>340</v>
      </c>
      <c r="C10" s="143">
        <v>29114.7794073</v>
      </c>
      <c r="D10" s="143">
        <v>29799.48732335</v>
      </c>
      <c r="E10" s="143">
        <v>29457.133365325</v>
      </c>
      <c r="F10" s="58">
        <v>31277.789376627501</v>
      </c>
      <c r="G10" s="58">
        <v>32007.886243714998</v>
      </c>
      <c r="H10" s="58">
        <v>31642.837810171299</v>
      </c>
    </row>
    <row r="11" spans="1:8" ht="11.25" customHeight="1" x14ac:dyDescent="0.25">
      <c r="A11" s="74" t="s">
        <v>1</v>
      </c>
      <c r="B11" s="294" t="s">
        <v>1</v>
      </c>
      <c r="C11" s="143" t="s">
        <v>1</v>
      </c>
      <c r="D11" s="143" t="s">
        <v>1</v>
      </c>
      <c r="E11" s="143" t="s">
        <v>1</v>
      </c>
      <c r="F11" s="143" t="s">
        <v>1</v>
      </c>
      <c r="G11" s="143" t="s">
        <v>1</v>
      </c>
      <c r="H11" s="143" t="s">
        <v>1</v>
      </c>
    </row>
    <row r="12" spans="1:8" ht="11.25" customHeight="1" x14ac:dyDescent="0.25">
      <c r="A12" s="74" t="s">
        <v>1</v>
      </c>
      <c r="B12" s="241" t="s">
        <v>341</v>
      </c>
      <c r="C12" s="169">
        <v>8.4688116146409906E-2</v>
      </c>
      <c r="D12" s="169">
        <v>0.13207681011960801</v>
      </c>
      <c r="E12" s="169">
        <v>0.109618113156137</v>
      </c>
      <c r="F12" s="170">
        <v>0.130048442262579</v>
      </c>
      <c r="G12" s="170">
        <v>0.148731717724843</v>
      </c>
      <c r="H12" s="170">
        <v>0.13972214483784001</v>
      </c>
    </row>
    <row r="13" spans="1:8" ht="11.25" customHeight="1" x14ac:dyDescent="0.25">
      <c r="A13" s="74" t="s">
        <v>1</v>
      </c>
      <c r="B13" s="241" t="s">
        <v>342</v>
      </c>
      <c r="C13" s="169">
        <v>8.1151025345141306E-2</v>
      </c>
      <c r="D13" s="169">
        <v>0.17801913555080701</v>
      </c>
      <c r="E13" s="169">
        <v>0.130147986222342</v>
      </c>
      <c r="F13" s="170">
        <v>0.14023308665022199</v>
      </c>
      <c r="G13" s="170">
        <v>0.188013440307126</v>
      </c>
      <c r="H13" s="170">
        <v>0.164398873134187</v>
      </c>
    </row>
    <row r="14" spans="1:8" ht="11.25" customHeight="1" x14ac:dyDescent="0.25">
      <c r="A14" s="295"/>
      <c r="B14" s="198"/>
      <c r="C14" s="198"/>
      <c r="D14" s="198"/>
      <c r="E14" s="198"/>
      <c r="F14" s="198"/>
      <c r="G14" s="198"/>
      <c r="H14" s="198"/>
    </row>
    <row r="15" spans="1:8" ht="11.25" customHeight="1" x14ac:dyDescent="0.25">
      <c r="A15" s="38" t="s">
        <v>1</v>
      </c>
      <c r="B15" s="38"/>
      <c r="C15" s="38"/>
      <c r="D15" s="38"/>
      <c r="E15" s="38"/>
      <c r="F15" s="38"/>
      <c r="G15" s="38"/>
      <c r="H15" s="38"/>
    </row>
    <row r="16" spans="1:8" ht="11.25" customHeight="1" x14ac:dyDescent="0.25">
      <c r="A16" s="134" t="s">
        <v>343</v>
      </c>
      <c r="B16" s="130" t="s">
        <v>344</v>
      </c>
      <c r="C16" s="296"/>
      <c r="D16" s="296"/>
      <c r="E16" s="296"/>
      <c r="F16" s="296"/>
      <c r="G16" s="296"/>
      <c r="H16" s="296"/>
    </row>
    <row r="17" spans="1:8" ht="11.25" customHeight="1" x14ac:dyDescent="0.25">
      <c r="A17" s="134"/>
      <c r="B17" s="130"/>
      <c r="C17" s="154">
        <v>2020</v>
      </c>
      <c r="D17" s="154"/>
      <c r="E17" s="154"/>
      <c r="F17" s="197">
        <v>2021</v>
      </c>
      <c r="G17" s="197"/>
      <c r="H17" s="197"/>
    </row>
    <row r="18" spans="1:8" ht="11.25" customHeight="1" x14ac:dyDescent="0.25">
      <c r="A18" s="291"/>
      <c r="B18" s="292"/>
      <c r="C18" s="157" t="s">
        <v>95</v>
      </c>
      <c r="D18" s="157" t="s">
        <v>96</v>
      </c>
      <c r="E18" s="158" t="s">
        <v>97</v>
      </c>
      <c r="F18" s="199" t="s">
        <v>95</v>
      </c>
      <c r="G18" s="199" t="s">
        <v>96</v>
      </c>
      <c r="H18" s="200" t="s">
        <v>98</v>
      </c>
    </row>
    <row r="19" spans="1:8" ht="11.25" customHeight="1" x14ac:dyDescent="0.25">
      <c r="A19" s="74" t="s">
        <v>1</v>
      </c>
      <c r="B19" s="240" t="s">
        <v>17</v>
      </c>
      <c r="C19" s="293"/>
      <c r="D19" s="293"/>
      <c r="E19" s="293"/>
      <c r="F19" s="293"/>
      <c r="G19" s="293"/>
      <c r="H19" s="293"/>
    </row>
    <row r="20" spans="1:8" ht="11.25" customHeight="1" x14ac:dyDescent="0.25">
      <c r="A20" s="74" t="s">
        <v>1</v>
      </c>
      <c r="B20" s="241" t="s">
        <v>345</v>
      </c>
      <c r="C20" s="143">
        <v>150.46016700000001</v>
      </c>
      <c r="D20" s="143">
        <v>150.46016700000001</v>
      </c>
      <c r="E20" s="143">
        <v>150.46016700000001</v>
      </c>
      <c r="F20" s="58">
        <v>150.46016700000001</v>
      </c>
      <c r="G20" s="58">
        <v>150.46016700000001</v>
      </c>
      <c r="H20" s="58">
        <v>150.46016700000001</v>
      </c>
    </row>
    <row r="21" spans="1:8" ht="11.25" customHeight="1" x14ac:dyDescent="0.25">
      <c r="A21" s="74" t="s">
        <v>1</v>
      </c>
      <c r="B21" s="241" t="s">
        <v>346</v>
      </c>
      <c r="C21" s="143">
        <v>1.9783599999999999</v>
      </c>
      <c r="D21" s="143">
        <v>1.9641059999999999</v>
      </c>
      <c r="E21" s="143">
        <v>1.9641059999999999</v>
      </c>
      <c r="F21" s="58">
        <v>1.535269</v>
      </c>
      <c r="G21" s="58">
        <v>2.169197</v>
      </c>
      <c r="H21" s="58">
        <v>2.169197</v>
      </c>
    </row>
    <row r="22" spans="1:8" ht="11.25" customHeight="1" x14ac:dyDescent="0.25">
      <c r="A22" s="74" t="s">
        <v>1</v>
      </c>
      <c r="B22" s="241" t="s">
        <v>347</v>
      </c>
      <c r="C22" s="143">
        <v>148.481807</v>
      </c>
      <c r="D22" s="143">
        <v>148.496061</v>
      </c>
      <c r="E22" s="143">
        <v>148.496061</v>
      </c>
      <c r="F22" s="58">
        <v>148.92489800000001</v>
      </c>
      <c r="G22" s="58">
        <v>148.29096999999999</v>
      </c>
      <c r="H22" s="58">
        <v>148.29096999999999</v>
      </c>
    </row>
    <row r="23" spans="1:8" ht="11.25" customHeight="1" x14ac:dyDescent="0.25">
      <c r="A23" s="74" t="s">
        <v>1</v>
      </c>
      <c r="B23" s="241" t="s">
        <v>348</v>
      </c>
      <c r="C23" s="143">
        <v>148.11950787000001</v>
      </c>
      <c r="D23" s="143">
        <v>148.48772584</v>
      </c>
      <c r="E23" s="143">
        <v>148.30462292000001</v>
      </c>
      <c r="F23" s="58">
        <v>148.77128797</v>
      </c>
      <c r="G23" s="58">
        <v>148.60012678999999</v>
      </c>
      <c r="H23" s="58">
        <v>148.68500398</v>
      </c>
    </row>
    <row r="24" spans="1:8" ht="11.25" customHeight="1" x14ac:dyDescent="0.25">
      <c r="A24" s="74" t="s">
        <v>1</v>
      </c>
      <c r="B24" s="241" t="s">
        <v>349</v>
      </c>
      <c r="C24" s="143">
        <v>1.4665734800000001</v>
      </c>
      <c r="D24" s="143">
        <v>1.52623679</v>
      </c>
      <c r="E24" s="143">
        <v>1.6623283711015</v>
      </c>
      <c r="F24" s="58">
        <v>1.1604232400000001</v>
      </c>
      <c r="G24" s="58">
        <v>1.16216144</v>
      </c>
      <c r="H24" s="58">
        <v>1.38561899</v>
      </c>
    </row>
    <row r="25" spans="1:8" ht="11.25" customHeight="1" x14ac:dyDescent="0.25">
      <c r="A25" s="74" t="s">
        <v>1</v>
      </c>
      <c r="B25" s="241" t="s">
        <v>350</v>
      </c>
      <c r="C25" s="143">
        <v>149.58608135</v>
      </c>
      <c r="D25" s="143">
        <v>150.01396263000001</v>
      </c>
      <c r="E25" s="143">
        <v>149.96695129110199</v>
      </c>
      <c r="F25" s="58">
        <v>149.93171121</v>
      </c>
      <c r="G25" s="58">
        <v>149.76228823</v>
      </c>
      <c r="H25" s="58">
        <v>150.07062296999999</v>
      </c>
    </row>
    <row r="26" spans="1:8" ht="11.25" customHeight="1" x14ac:dyDescent="0.25">
      <c r="A26" s="295"/>
      <c r="B26" s="198"/>
      <c r="C26" s="198"/>
      <c r="D26" s="198"/>
      <c r="E26" s="198"/>
      <c r="F26" s="198"/>
      <c r="G26" s="198"/>
      <c r="H26" s="198"/>
    </row>
    <row r="27" spans="1:8" ht="11.25" customHeight="1" x14ac:dyDescent="0.25">
      <c r="A27" s="38" t="s">
        <v>1</v>
      </c>
      <c r="B27" s="38"/>
      <c r="C27" s="38"/>
      <c r="D27" s="38"/>
      <c r="E27" s="38"/>
      <c r="F27" s="38"/>
      <c r="G27" s="38"/>
      <c r="H27" s="38"/>
    </row>
    <row r="28" spans="1:8" ht="11.25" customHeight="1" x14ac:dyDescent="0.25">
      <c r="A28" s="134" t="s">
        <v>351</v>
      </c>
      <c r="B28" s="130" t="s">
        <v>352</v>
      </c>
      <c r="C28" s="296"/>
      <c r="D28" s="296"/>
      <c r="E28" s="296"/>
      <c r="F28" s="296"/>
      <c r="G28" s="296"/>
      <c r="H28" s="296"/>
    </row>
    <row r="29" spans="1:8" ht="11.25" customHeight="1" x14ac:dyDescent="0.25">
      <c r="A29" s="134"/>
      <c r="B29" s="130"/>
      <c r="C29" s="154">
        <v>2020</v>
      </c>
      <c r="D29" s="154"/>
      <c r="E29" s="154"/>
      <c r="F29" s="197">
        <v>2021</v>
      </c>
      <c r="G29" s="197"/>
      <c r="H29" s="197"/>
    </row>
    <row r="30" spans="1:8" ht="11.25" customHeight="1" x14ac:dyDescent="0.25">
      <c r="A30" s="291"/>
      <c r="B30" s="292"/>
      <c r="C30" s="157" t="s">
        <v>95</v>
      </c>
      <c r="D30" s="157" t="s">
        <v>96</v>
      </c>
      <c r="E30" s="158" t="s">
        <v>97</v>
      </c>
      <c r="F30" s="199" t="s">
        <v>95</v>
      </c>
      <c r="G30" s="199" t="s">
        <v>96</v>
      </c>
      <c r="H30" s="200" t="s">
        <v>98</v>
      </c>
    </row>
    <row r="31" spans="1:8" ht="11.25" customHeight="1" x14ac:dyDescent="0.25">
      <c r="A31" s="74" t="s">
        <v>1</v>
      </c>
      <c r="B31" s="240" t="s">
        <v>351</v>
      </c>
      <c r="C31" s="293"/>
      <c r="D31" s="293"/>
      <c r="E31" s="293"/>
      <c r="F31" s="293"/>
      <c r="G31" s="293"/>
      <c r="H31" s="293"/>
    </row>
    <row r="32" spans="1:8" ht="11.25" customHeight="1" x14ac:dyDescent="0.25">
      <c r="A32" s="74" t="s">
        <v>1</v>
      </c>
      <c r="B32" s="241" t="s">
        <v>353</v>
      </c>
      <c r="C32" s="143">
        <v>1181.3471007999999</v>
      </c>
      <c r="D32" s="143">
        <v>2652.43948658</v>
      </c>
      <c r="E32" s="143">
        <v>3833.7865873800001</v>
      </c>
      <c r="F32" s="58">
        <v>2193.0904739399998</v>
      </c>
      <c r="G32" s="58">
        <v>3008.95640482</v>
      </c>
      <c r="H32" s="58">
        <v>5202.0468787600003</v>
      </c>
    </row>
    <row r="33" spans="1:8" ht="11.25" customHeight="1" x14ac:dyDescent="0.25">
      <c r="A33" s="74" t="s">
        <v>1</v>
      </c>
      <c r="B33" s="241" t="s">
        <v>354</v>
      </c>
      <c r="C33" s="297">
        <v>1.0353076999999999</v>
      </c>
      <c r="D33" s="297">
        <v>1.096657</v>
      </c>
      <c r="E33" s="297">
        <v>1.0662692</v>
      </c>
      <c r="F33" s="298">
        <v>1.1016258999999999</v>
      </c>
      <c r="G33" s="298">
        <v>1.0868777999999999</v>
      </c>
      <c r="H33" s="298">
        <v>1.0941266999999999</v>
      </c>
    </row>
    <row r="34" spans="1:8" ht="11.25" customHeight="1" x14ac:dyDescent="0.25">
      <c r="A34" s="74" t="s">
        <v>1</v>
      </c>
      <c r="B34" s="241" t="s">
        <v>355</v>
      </c>
      <c r="C34" s="299">
        <v>7.7036370878849301</v>
      </c>
      <c r="D34" s="299">
        <v>16.288613321496499</v>
      </c>
      <c r="E34" s="299">
        <v>24.244117503167701</v>
      </c>
      <c r="F34" s="300">
        <v>13.381453450016201</v>
      </c>
      <c r="G34" s="300">
        <v>18.630134803813601</v>
      </c>
      <c r="H34" s="300">
        <v>31.977129556620302</v>
      </c>
    </row>
    <row r="35" spans="1:8" ht="11.25" customHeight="1" x14ac:dyDescent="0.25">
      <c r="A35" s="74" t="s">
        <v>1</v>
      </c>
      <c r="B35" s="241" t="s">
        <v>356</v>
      </c>
      <c r="C35" s="299">
        <v>7.6281090056551299</v>
      </c>
      <c r="D35" s="299">
        <v>16.122893541327301</v>
      </c>
      <c r="E35" s="299">
        <v>23.975380398195799</v>
      </c>
      <c r="F35" s="300">
        <v>13.277885302603799</v>
      </c>
      <c r="G35" s="300">
        <v>18.485564200980999</v>
      </c>
      <c r="H35" s="300">
        <v>31.681881112371499</v>
      </c>
    </row>
    <row r="36" spans="1:8" ht="11.25" customHeight="1" x14ac:dyDescent="0.25">
      <c r="A36" s="74" t="s">
        <v>1</v>
      </c>
      <c r="B36" s="241" t="s">
        <v>357</v>
      </c>
      <c r="C36" s="299">
        <v>211.67715559805799</v>
      </c>
      <c r="D36" s="299">
        <v>228.03649889208799</v>
      </c>
      <c r="E36" s="299">
        <v>228.03649889208799</v>
      </c>
      <c r="F36" s="300">
        <v>226.29732533355099</v>
      </c>
      <c r="G36" s="300">
        <v>232.89256384019399</v>
      </c>
      <c r="H36" s="300">
        <v>232.89256384019399</v>
      </c>
    </row>
    <row r="37" spans="1:8" ht="11.25" customHeight="1" x14ac:dyDescent="0.25"/>
    <row r="38" spans="1:8" ht="49.5" customHeight="1" x14ac:dyDescent="0.25">
      <c r="A38" s="91"/>
      <c r="B38" s="302" t="s">
        <v>1</v>
      </c>
      <c r="C38" s="302"/>
      <c r="D38" s="302"/>
      <c r="E38" s="302"/>
      <c r="F38" s="302"/>
      <c r="G38" s="302"/>
      <c r="H38" s="302"/>
    </row>
  </sheetData>
  <mergeCells count="19">
    <mergeCell ref="B38:H38"/>
    <mergeCell ref="A27:H27"/>
    <mergeCell ref="A28:A29"/>
    <mergeCell ref="B28:B29"/>
    <mergeCell ref="C28:H28"/>
    <mergeCell ref="C29:E29"/>
    <mergeCell ref="F29:H29"/>
    <mergeCell ref="A15:H15"/>
    <mergeCell ref="A16:A17"/>
    <mergeCell ref="B16:B17"/>
    <mergeCell ref="C16:H16"/>
    <mergeCell ref="C17:E17"/>
    <mergeCell ref="F17:H17"/>
    <mergeCell ref="A1:H1"/>
    <mergeCell ref="A2:A3"/>
    <mergeCell ref="B2:B3"/>
    <mergeCell ref="C2:H2"/>
    <mergeCell ref="C3:E3"/>
    <mergeCell ref="F3:H3"/>
  </mergeCells>
  <pageMargins left="0.23622047244094499" right="0.23622047244094499" top="0.74803149606299202" bottom="0.74803149606299202" header="0.31496062992126" footer="0.31496062992126"/>
  <pageSetup paperSize="9" scale="98" pageOrder="overThenDown" orientation="landscape" r:id="rId1"/>
  <headerFooter scaleWithDoc="0">
    <oddFooter>&amp;C&amp;K000000&amp;F / &amp;A&amp;R&amp;K000000&amp;P&amp;L10.02.2022</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1DF3B9-CCA9-4B24-AFBC-78A4790C21B0}">
  <sheetPr>
    <pageSetUpPr fitToPage="1"/>
  </sheetPr>
  <dimension ref="A1:I48"/>
  <sheetViews>
    <sheetView showGridLines="0" topLeftCell="A19" workbookViewId="0">
      <selection sqref="A1:H1"/>
    </sheetView>
  </sheetViews>
  <sheetFormatPr defaultColWidth="9.140625" defaultRowHeight="15" x14ac:dyDescent="0.25"/>
  <cols>
    <col min="1" max="1" width="21.28515625" style="324" customWidth="1"/>
    <col min="2" max="2" width="47.7109375" style="325" bestFit="1" customWidth="1"/>
    <col min="3" max="8" width="7.140625" style="325" customWidth="1"/>
    <col min="9" max="82" width="9.140625" customWidth="1"/>
    <col min="257" max="257" width="21.28515625" customWidth="1"/>
    <col min="258" max="258" width="42.5703125" bestFit="1" customWidth="1"/>
    <col min="259" max="264" width="7.140625" customWidth="1"/>
    <col min="265" max="338" width="9.140625" customWidth="1"/>
    <col min="513" max="513" width="21.28515625" customWidth="1"/>
    <col min="514" max="514" width="42.5703125" bestFit="1" customWidth="1"/>
    <col min="515" max="520" width="7.140625" customWidth="1"/>
    <col min="521" max="594" width="9.140625" customWidth="1"/>
    <col min="769" max="769" width="21.28515625" customWidth="1"/>
    <col min="770" max="770" width="42.5703125" bestFit="1" customWidth="1"/>
    <col min="771" max="776" width="7.140625" customWidth="1"/>
    <col min="777" max="850" width="9.140625" customWidth="1"/>
    <col min="1025" max="1025" width="21.28515625" customWidth="1"/>
    <col min="1026" max="1026" width="42.5703125" bestFit="1" customWidth="1"/>
    <col min="1027" max="1032" width="7.140625" customWidth="1"/>
    <col min="1033" max="1106" width="9.140625" customWidth="1"/>
    <col min="1281" max="1281" width="21.28515625" customWidth="1"/>
    <col min="1282" max="1282" width="42.5703125" bestFit="1" customWidth="1"/>
    <col min="1283" max="1288" width="7.140625" customWidth="1"/>
    <col min="1289" max="1362" width="9.140625" customWidth="1"/>
    <col min="1537" max="1537" width="21.28515625" customWidth="1"/>
    <col min="1538" max="1538" width="42.5703125" bestFit="1" customWidth="1"/>
    <col min="1539" max="1544" width="7.140625" customWidth="1"/>
    <col min="1545" max="1618" width="9.140625" customWidth="1"/>
    <col min="1793" max="1793" width="21.28515625" customWidth="1"/>
    <col min="1794" max="1794" width="42.5703125" bestFit="1" customWidth="1"/>
    <col min="1795" max="1800" width="7.140625" customWidth="1"/>
    <col min="1801" max="1874" width="9.140625" customWidth="1"/>
    <col min="2049" max="2049" width="21.28515625" customWidth="1"/>
    <col min="2050" max="2050" width="42.5703125" bestFit="1" customWidth="1"/>
    <col min="2051" max="2056" width="7.140625" customWidth="1"/>
    <col min="2057" max="2130" width="9.140625" customWidth="1"/>
    <col min="2305" max="2305" width="21.28515625" customWidth="1"/>
    <col min="2306" max="2306" width="42.5703125" bestFit="1" customWidth="1"/>
    <col min="2307" max="2312" width="7.140625" customWidth="1"/>
    <col min="2313" max="2386" width="9.140625" customWidth="1"/>
    <col min="2561" max="2561" width="21.28515625" customWidth="1"/>
    <col min="2562" max="2562" width="42.5703125" bestFit="1" customWidth="1"/>
    <col min="2563" max="2568" width="7.140625" customWidth="1"/>
    <col min="2569" max="2642" width="9.140625" customWidth="1"/>
    <col min="2817" max="2817" width="21.28515625" customWidth="1"/>
    <col min="2818" max="2818" width="42.5703125" bestFit="1" customWidth="1"/>
    <col min="2819" max="2824" width="7.140625" customWidth="1"/>
    <col min="2825" max="2898" width="9.140625" customWidth="1"/>
    <col min="3073" max="3073" width="21.28515625" customWidth="1"/>
    <col min="3074" max="3074" width="42.5703125" bestFit="1" customWidth="1"/>
    <col min="3075" max="3080" width="7.140625" customWidth="1"/>
    <col min="3081" max="3154" width="9.140625" customWidth="1"/>
    <col min="3329" max="3329" width="21.28515625" customWidth="1"/>
    <col min="3330" max="3330" width="42.5703125" bestFit="1" customWidth="1"/>
    <col min="3331" max="3336" width="7.140625" customWidth="1"/>
    <col min="3337" max="3410" width="9.140625" customWidth="1"/>
    <col min="3585" max="3585" width="21.28515625" customWidth="1"/>
    <col min="3586" max="3586" width="42.5703125" bestFit="1" customWidth="1"/>
    <col min="3587" max="3592" width="7.140625" customWidth="1"/>
    <col min="3593" max="3666" width="9.140625" customWidth="1"/>
    <col min="3841" max="3841" width="21.28515625" customWidth="1"/>
    <col min="3842" max="3842" width="42.5703125" bestFit="1" customWidth="1"/>
    <col min="3843" max="3848" width="7.140625" customWidth="1"/>
    <col min="3849" max="3922" width="9.140625" customWidth="1"/>
    <col min="4097" max="4097" width="21.28515625" customWidth="1"/>
    <col min="4098" max="4098" width="42.5703125" bestFit="1" customWidth="1"/>
    <col min="4099" max="4104" width="7.140625" customWidth="1"/>
    <col min="4105" max="4178" width="9.140625" customWidth="1"/>
    <col min="4353" max="4353" width="21.28515625" customWidth="1"/>
    <col min="4354" max="4354" width="42.5703125" bestFit="1" customWidth="1"/>
    <col min="4355" max="4360" width="7.140625" customWidth="1"/>
    <col min="4361" max="4434" width="9.140625" customWidth="1"/>
    <col min="4609" max="4609" width="21.28515625" customWidth="1"/>
    <col min="4610" max="4610" width="42.5703125" bestFit="1" customWidth="1"/>
    <col min="4611" max="4616" width="7.140625" customWidth="1"/>
    <col min="4617" max="4690" width="9.140625" customWidth="1"/>
    <col min="4865" max="4865" width="21.28515625" customWidth="1"/>
    <col min="4866" max="4866" width="42.5703125" bestFit="1" customWidth="1"/>
    <col min="4867" max="4872" width="7.140625" customWidth="1"/>
    <col min="4873" max="4946" width="9.140625" customWidth="1"/>
    <col min="5121" max="5121" width="21.28515625" customWidth="1"/>
    <col min="5122" max="5122" width="42.5703125" bestFit="1" customWidth="1"/>
    <col min="5123" max="5128" width="7.140625" customWidth="1"/>
    <col min="5129" max="5202" width="9.140625" customWidth="1"/>
    <col min="5377" max="5377" width="21.28515625" customWidth="1"/>
    <col min="5378" max="5378" width="42.5703125" bestFit="1" customWidth="1"/>
    <col min="5379" max="5384" width="7.140625" customWidth="1"/>
    <col min="5385" max="5458" width="9.140625" customWidth="1"/>
    <col min="5633" max="5633" width="21.28515625" customWidth="1"/>
    <col min="5634" max="5634" width="42.5703125" bestFit="1" customWidth="1"/>
    <col min="5635" max="5640" width="7.140625" customWidth="1"/>
    <col min="5641" max="5714" width="9.140625" customWidth="1"/>
    <col min="5889" max="5889" width="21.28515625" customWidth="1"/>
    <col min="5890" max="5890" width="42.5703125" bestFit="1" customWidth="1"/>
    <col min="5891" max="5896" width="7.140625" customWidth="1"/>
    <col min="5897" max="5970" width="9.140625" customWidth="1"/>
    <col min="6145" max="6145" width="21.28515625" customWidth="1"/>
    <col min="6146" max="6146" width="42.5703125" bestFit="1" customWidth="1"/>
    <col min="6147" max="6152" width="7.140625" customWidth="1"/>
    <col min="6153" max="6226" width="9.140625" customWidth="1"/>
    <col min="6401" max="6401" width="21.28515625" customWidth="1"/>
    <col min="6402" max="6402" width="42.5703125" bestFit="1" customWidth="1"/>
    <col min="6403" max="6408" width="7.140625" customWidth="1"/>
    <col min="6409" max="6482" width="9.140625" customWidth="1"/>
    <col min="6657" max="6657" width="21.28515625" customWidth="1"/>
    <col min="6658" max="6658" width="42.5703125" bestFit="1" customWidth="1"/>
    <col min="6659" max="6664" width="7.140625" customWidth="1"/>
    <col min="6665" max="6738" width="9.140625" customWidth="1"/>
    <col min="6913" max="6913" width="21.28515625" customWidth="1"/>
    <col min="6914" max="6914" width="42.5703125" bestFit="1" customWidth="1"/>
    <col min="6915" max="6920" width="7.140625" customWidth="1"/>
    <col min="6921" max="6994" width="9.140625" customWidth="1"/>
    <col min="7169" max="7169" width="21.28515625" customWidth="1"/>
    <col min="7170" max="7170" width="42.5703125" bestFit="1" customWidth="1"/>
    <col min="7171" max="7176" width="7.140625" customWidth="1"/>
    <col min="7177" max="7250" width="9.140625" customWidth="1"/>
    <col min="7425" max="7425" width="21.28515625" customWidth="1"/>
    <col min="7426" max="7426" width="42.5703125" bestFit="1" customWidth="1"/>
    <col min="7427" max="7432" width="7.140625" customWidth="1"/>
    <col min="7433" max="7506" width="9.140625" customWidth="1"/>
    <col min="7681" max="7681" width="21.28515625" customWidth="1"/>
    <col min="7682" max="7682" width="42.5703125" bestFit="1" customWidth="1"/>
    <col min="7683" max="7688" width="7.140625" customWidth="1"/>
    <col min="7689" max="7762" width="9.140625" customWidth="1"/>
    <col min="7937" max="7937" width="21.28515625" customWidth="1"/>
    <col min="7938" max="7938" width="42.5703125" bestFit="1" customWidth="1"/>
    <col min="7939" max="7944" width="7.140625" customWidth="1"/>
    <col min="7945" max="8018" width="9.140625" customWidth="1"/>
    <col min="8193" max="8193" width="21.28515625" customWidth="1"/>
    <col min="8194" max="8194" width="42.5703125" bestFit="1" customWidth="1"/>
    <col min="8195" max="8200" width="7.140625" customWidth="1"/>
    <col min="8201" max="8274" width="9.140625" customWidth="1"/>
    <col min="8449" max="8449" width="21.28515625" customWidth="1"/>
    <col min="8450" max="8450" width="42.5703125" bestFit="1" customWidth="1"/>
    <col min="8451" max="8456" width="7.140625" customWidth="1"/>
    <col min="8457" max="8530" width="9.140625" customWidth="1"/>
    <col min="8705" max="8705" width="21.28515625" customWidth="1"/>
    <col min="8706" max="8706" width="42.5703125" bestFit="1" customWidth="1"/>
    <col min="8707" max="8712" width="7.140625" customWidth="1"/>
    <col min="8713" max="8786" width="9.140625" customWidth="1"/>
    <col min="8961" max="8961" width="21.28515625" customWidth="1"/>
    <col min="8962" max="8962" width="42.5703125" bestFit="1" customWidth="1"/>
    <col min="8963" max="8968" width="7.140625" customWidth="1"/>
    <col min="8969" max="9042" width="9.140625" customWidth="1"/>
    <col min="9217" max="9217" width="21.28515625" customWidth="1"/>
    <col min="9218" max="9218" width="42.5703125" bestFit="1" customWidth="1"/>
    <col min="9219" max="9224" width="7.140625" customWidth="1"/>
    <col min="9225" max="9298" width="9.140625" customWidth="1"/>
    <col min="9473" max="9473" width="21.28515625" customWidth="1"/>
    <col min="9474" max="9474" width="42.5703125" bestFit="1" customWidth="1"/>
    <col min="9475" max="9480" width="7.140625" customWidth="1"/>
    <col min="9481" max="9554" width="9.140625" customWidth="1"/>
    <col min="9729" max="9729" width="21.28515625" customWidth="1"/>
    <col min="9730" max="9730" width="42.5703125" bestFit="1" customWidth="1"/>
    <col min="9731" max="9736" width="7.140625" customWidth="1"/>
    <col min="9737" max="9810" width="9.140625" customWidth="1"/>
    <col min="9985" max="9985" width="21.28515625" customWidth="1"/>
    <col min="9986" max="9986" width="42.5703125" bestFit="1" customWidth="1"/>
    <col min="9987" max="9992" width="7.140625" customWidth="1"/>
    <col min="9993" max="10066" width="9.140625" customWidth="1"/>
    <col min="10241" max="10241" width="21.28515625" customWidth="1"/>
    <col min="10242" max="10242" width="42.5703125" bestFit="1" customWidth="1"/>
    <col min="10243" max="10248" width="7.140625" customWidth="1"/>
    <col min="10249" max="10322" width="9.140625" customWidth="1"/>
    <col min="10497" max="10497" width="21.28515625" customWidth="1"/>
    <col min="10498" max="10498" width="42.5703125" bestFit="1" customWidth="1"/>
    <col min="10499" max="10504" width="7.140625" customWidth="1"/>
    <col min="10505" max="10578" width="9.140625" customWidth="1"/>
    <col min="10753" max="10753" width="21.28515625" customWidth="1"/>
    <col min="10754" max="10754" width="42.5703125" bestFit="1" customWidth="1"/>
    <col min="10755" max="10760" width="7.140625" customWidth="1"/>
    <col min="10761" max="10834" width="9.140625" customWidth="1"/>
    <col min="11009" max="11009" width="21.28515625" customWidth="1"/>
    <col min="11010" max="11010" width="42.5703125" bestFit="1" customWidth="1"/>
    <col min="11011" max="11016" width="7.140625" customWidth="1"/>
    <col min="11017" max="11090" width="9.140625" customWidth="1"/>
    <col min="11265" max="11265" width="21.28515625" customWidth="1"/>
    <col min="11266" max="11266" width="42.5703125" bestFit="1" customWidth="1"/>
    <col min="11267" max="11272" width="7.140625" customWidth="1"/>
    <col min="11273" max="11346" width="9.140625" customWidth="1"/>
    <col min="11521" max="11521" width="21.28515625" customWidth="1"/>
    <col min="11522" max="11522" width="42.5703125" bestFit="1" customWidth="1"/>
    <col min="11523" max="11528" width="7.140625" customWidth="1"/>
    <col min="11529" max="11602" width="9.140625" customWidth="1"/>
    <col min="11777" max="11777" width="21.28515625" customWidth="1"/>
    <col min="11778" max="11778" width="42.5703125" bestFit="1" customWidth="1"/>
    <col min="11779" max="11784" width="7.140625" customWidth="1"/>
    <col min="11785" max="11858" width="9.140625" customWidth="1"/>
    <col min="12033" max="12033" width="21.28515625" customWidth="1"/>
    <col min="12034" max="12034" width="42.5703125" bestFit="1" customWidth="1"/>
    <col min="12035" max="12040" width="7.140625" customWidth="1"/>
    <col min="12041" max="12114" width="9.140625" customWidth="1"/>
    <col min="12289" max="12289" width="21.28515625" customWidth="1"/>
    <col min="12290" max="12290" width="42.5703125" bestFit="1" customWidth="1"/>
    <col min="12291" max="12296" width="7.140625" customWidth="1"/>
    <col min="12297" max="12370" width="9.140625" customWidth="1"/>
    <col min="12545" max="12545" width="21.28515625" customWidth="1"/>
    <col min="12546" max="12546" width="42.5703125" bestFit="1" customWidth="1"/>
    <col min="12547" max="12552" width="7.140625" customWidth="1"/>
    <col min="12553" max="12626" width="9.140625" customWidth="1"/>
    <col min="12801" max="12801" width="21.28515625" customWidth="1"/>
    <col min="12802" max="12802" width="42.5703125" bestFit="1" customWidth="1"/>
    <col min="12803" max="12808" width="7.140625" customWidth="1"/>
    <col min="12809" max="12882" width="9.140625" customWidth="1"/>
    <col min="13057" max="13057" width="21.28515625" customWidth="1"/>
    <col min="13058" max="13058" width="42.5703125" bestFit="1" customWidth="1"/>
    <col min="13059" max="13064" width="7.140625" customWidth="1"/>
    <col min="13065" max="13138" width="9.140625" customWidth="1"/>
    <col min="13313" max="13313" width="21.28515625" customWidth="1"/>
    <col min="13314" max="13314" width="42.5703125" bestFit="1" customWidth="1"/>
    <col min="13315" max="13320" width="7.140625" customWidth="1"/>
    <col min="13321" max="13394" width="9.140625" customWidth="1"/>
    <col min="13569" max="13569" width="21.28515625" customWidth="1"/>
    <col min="13570" max="13570" width="42.5703125" bestFit="1" customWidth="1"/>
    <col min="13571" max="13576" width="7.140625" customWidth="1"/>
    <col min="13577" max="13650" width="9.140625" customWidth="1"/>
    <col min="13825" max="13825" width="21.28515625" customWidth="1"/>
    <col min="13826" max="13826" width="42.5703125" bestFit="1" customWidth="1"/>
    <col min="13827" max="13832" width="7.140625" customWidth="1"/>
    <col min="13833" max="13906" width="9.140625" customWidth="1"/>
    <col min="14081" max="14081" width="21.28515625" customWidth="1"/>
    <col min="14082" max="14082" width="42.5703125" bestFit="1" customWidth="1"/>
    <col min="14083" max="14088" width="7.140625" customWidth="1"/>
    <col min="14089" max="14162" width="9.140625" customWidth="1"/>
    <col min="14337" max="14337" width="21.28515625" customWidth="1"/>
    <col min="14338" max="14338" width="42.5703125" bestFit="1" customWidth="1"/>
    <col min="14339" max="14344" width="7.140625" customWidth="1"/>
    <col min="14345" max="14418" width="9.140625" customWidth="1"/>
    <col min="14593" max="14593" width="21.28515625" customWidth="1"/>
    <col min="14594" max="14594" width="42.5703125" bestFit="1" customWidth="1"/>
    <col min="14595" max="14600" width="7.140625" customWidth="1"/>
    <col min="14601" max="14674" width="9.140625" customWidth="1"/>
    <col min="14849" max="14849" width="21.28515625" customWidth="1"/>
    <col min="14850" max="14850" width="42.5703125" bestFit="1" customWidth="1"/>
    <col min="14851" max="14856" width="7.140625" customWidth="1"/>
    <col min="14857" max="14930" width="9.140625" customWidth="1"/>
    <col min="15105" max="15105" width="21.28515625" customWidth="1"/>
    <col min="15106" max="15106" width="42.5703125" bestFit="1" customWidth="1"/>
    <col min="15107" max="15112" width="7.140625" customWidth="1"/>
    <col min="15113" max="15186" width="9.140625" customWidth="1"/>
    <col min="15361" max="15361" width="21.28515625" customWidth="1"/>
    <col min="15362" max="15362" width="42.5703125" bestFit="1" customWidth="1"/>
    <col min="15363" max="15368" width="7.140625" customWidth="1"/>
    <col min="15369" max="15442" width="9.140625" customWidth="1"/>
    <col min="15617" max="15617" width="21.28515625" customWidth="1"/>
    <col min="15618" max="15618" width="42.5703125" bestFit="1" customWidth="1"/>
    <col min="15619" max="15624" width="7.140625" customWidth="1"/>
    <col min="15625" max="15698" width="9.140625" customWidth="1"/>
    <col min="15873" max="15873" width="21.28515625" customWidth="1"/>
    <col min="15874" max="15874" width="42.5703125" bestFit="1" customWidth="1"/>
    <col min="15875" max="15880" width="7.140625" customWidth="1"/>
    <col min="15881" max="15954" width="9.140625" customWidth="1"/>
    <col min="16129" max="16129" width="21.28515625" customWidth="1"/>
    <col min="16130" max="16130" width="42.5703125" bestFit="1" customWidth="1"/>
    <col min="16131" max="16136" width="7.140625" customWidth="1"/>
    <col min="16137" max="16210" width="9.140625" customWidth="1"/>
  </cols>
  <sheetData>
    <row r="1" spans="1:9" ht="11.25" customHeight="1" x14ac:dyDescent="0.25">
      <c r="A1" s="38"/>
      <c r="B1" s="38"/>
      <c r="C1" s="38"/>
      <c r="D1" s="38"/>
      <c r="E1" s="38"/>
      <c r="F1" s="38"/>
      <c r="G1" s="38"/>
      <c r="H1" s="38"/>
    </row>
    <row r="2" spans="1:9" ht="11.25" customHeight="1" x14ac:dyDescent="0.25">
      <c r="A2" s="134" t="s">
        <v>20</v>
      </c>
      <c r="B2" s="130" t="s">
        <v>90</v>
      </c>
      <c r="C2" s="154">
        <v>2020</v>
      </c>
      <c r="D2" s="154"/>
      <c r="E2" s="154"/>
      <c r="F2" s="197">
        <v>2021</v>
      </c>
      <c r="G2" s="197"/>
      <c r="H2" s="197"/>
    </row>
    <row r="3" spans="1:9" ht="11.25" customHeight="1" x14ac:dyDescent="0.25">
      <c r="A3" s="134"/>
      <c r="B3" s="130"/>
      <c r="C3" s="303" t="s">
        <v>95</v>
      </c>
      <c r="D3" s="303" t="s">
        <v>96</v>
      </c>
      <c r="E3" s="304" t="s">
        <v>97</v>
      </c>
      <c r="F3" s="305" t="s">
        <v>95</v>
      </c>
      <c r="G3" s="305" t="s">
        <v>96</v>
      </c>
      <c r="H3" s="306" t="s">
        <v>98</v>
      </c>
    </row>
    <row r="4" spans="1:9" ht="11.25" customHeight="1" x14ac:dyDescent="0.25">
      <c r="A4" s="291"/>
      <c r="B4" s="307" t="s">
        <v>358</v>
      </c>
      <c r="C4" s="308">
        <v>36548.936259100003</v>
      </c>
      <c r="D4" s="308">
        <v>34759.156760530001</v>
      </c>
      <c r="E4" s="308">
        <v>36548.936259100003</v>
      </c>
      <c r="F4" s="308">
        <v>39845.846810870004</v>
      </c>
      <c r="G4" s="308">
        <v>38004.615984080003</v>
      </c>
      <c r="H4" s="308">
        <v>39845.846810870004</v>
      </c>
    </row>
    <row r="5" spans="1:9" ht="11.25" customHeight="1" x14ac:dyDescent="0.25">
      <c r="A5" s="74"/>
      <c r="B5" s="309" t="s">
        <v>133</v>
      </c>
      <c r="C5" s="310">
        <v>1544.8330006599999</v>
      </c>
      <c r="D5" s="310">
        <v>1564.66269655</v>
      </c>
      <c r="E5" s="310">
        <v>1544.8330006599999</v>
      </c>
      <c r="F5" s="311">
        <v>1567.97380591</v>
      </c>
      <c r="G5" s="311">
        <v>1556.98034719</v>
      </c>
      <c r="H5" s="311">
        <v>1567.97380591</v>
      </c>
    </row>
    <row r="6" spans="1:9" ht="11.25" customHeight="1" x14ac:dyDescent="0.25">
      <c r="A6" s="74"/>
      <c r="B6" s="312" t="s">
        <v>359</v>
      </c>
      <c r="C6" s="308">
        <v>35004.103258440002</v>
      </c>
      <c r="D6" s="308">
        <v>33194.494063979997</v>
      </c>
      <c r="E6" s="308">
        <v>35004.103258440002</v>
      </c>
      <c r="F6" s="308">
        <v>38277.873004959998</v>
      </c>
      <c r="G6" s="308">
        <v>36447.635636890001</v>
      </c>
      <c r="H6" s="308">
        <v>38277.873004959998</v>
      </c>
      <c r="I6" s="313"/>
    </row>
    <row r="7" spans="1:9" ht="22.5" customHeight="1" x14ac:dyDescent="0.25">
      <c r="A7" s="74" t="s">
        <v>1</v>
      </c>
      <c r="B7" s="314" t="s">
        <v>360</v>
      </c>
      <c r="C7" s="310">
        <v>233.23774718000001</v>
      </c>
      <c r="D7" s="310">
        <v>0</v>
      </c>
      <c r="E7" s="310">
        <v>233.23774718000001</v>
      </c>
      <c r="F7" s="311">
        <v>0</v>
      </c>
      <c r="G7" s="311">
        <v>0</v>
      </c>
      <c r="H7" s="311">
        <v>0</v>
      </c>
    </row>
    <row r="8" spans="1:9" ht="11.25" customHeight="1" x14ac:dyDescent="0.25">
      <c r="A8" s="74"/>
      <c r="B8" s="241" t="s">
        <v>361</v>
      </c>
      <c r="C8" s="315">
        <v>-3079.8257474100001</v>
      </c>
      <c r="D8" s="315">
        <v>0</v>
      </c>
      <c r="E8" s="315">
        <v>-3079.8257474100001</v>
      </c>
      <c r="F8" s="316">
        <v>-3199.36186499</v>
      </c>
      <c r="G8" s="316">
        <v>0</v>
      </c>
      <c r="H8" s="316">
        <v>-3199.36186499</v>
      </c>
    </row>
    <row r="9" spans="1:9" ht="11.25" customHeight="1" x14ac:dyDescent="0.25">
      <c r="A9" s="74" t="s">
        <v>1</v>
      </c>
      <c r="B9" s="241" t="s">
        <v>362</v>
      </c>
      <c r="C9" s="315">
        <v>-160.08224881000001</v>
      </c>
      <c r="D9" s="315">
        <v>3.3785282699999999</v>
      </c>
      <c r="E9" s="315">
        <v>-156.70372054000001</v>
      </c>
      <c r="F9" s="316">
        <v>91.295052179999999</v>
      </c>
      <c r="G9" s="316">
        <v>-236.97400246999999</v>
      </c>
      <c r="H9" s="316">
        <v>-145.67895028999999</v>
      </c>
    </row>
    <row r="10" spans="1:9" ht="11.25" customHeight="1" x14ac:dyDescent="0.25">
      <c r="A10" s="74" t="s">
        <v>1</v>
      </c>
      <c r="B10" s="241" t="s">
        <v>339</v>
      </c>
      <c r="C10" s="315">
        <v>1181.3471007999999</v>
      </c>
      <c r="D10" s="315">
        <v>2652.43948658</v>
      </c>
      <c r="E10" s="315">
        <v>3833.7865873800001</v>
      </c>
      <c r="F10" s="316">
        <v>2193.0904739399998</v>
      </c>
      <c r="G10" s="316">
        <v>3008.95640482</v>
      </c>
      <c r="H10" s="316">
        <v>5202.0468787600003</v>
      </c>
    </row>
    <row r="11" spans="1:9" ht="11.25" customHeight="1" x14ac:dyDescent="0.25">
      <c r="A11" s="74" t="s">
        <v>1</v>
      </c>
      <c r="B11" s="241" t="s">
        <v>363</v>
      </c>
      <c r="C11" s="315">
        <v>666.18265785999995</v>
      </c>
      <c r="D11" s="315">
        <v>1121.6294235400001</v>
      </c>
      <c r="E11" s="315">
        <v>1787.8120813999999</v>
      </c>
      <c r="F11" s="316">
        <v>-868.93074648000004</v>
      </c>
      <c r="G11" s="316">
        <v>-1276.4656196000001</v>
      </c>
      <c r="H11" s="316">
        <v>-2145.39636608</v>
      </c>
    </row>
    <row r="12" spans="1:9" ht="11.25" customHeight="1" x14ac:dyDescent="0.25">
      <c r="A12" s="74" t="s">
        <v>1</v>
      </c>
      <c r="B12" s="241" t="s">
        <v>364</v>
      </c>
      <c r="C12" s="315">
        <v>-851.37428132000002</v>
      </c>
      <c r="D12" s="315">
        <v>1502.8353869600001</v>
      </c>
      <c r="E12" s="315">
        <v>651.46110564000003</v>
      </c>
      <c r="F12" s="316">
        <v>-404.51611910999998</v>
      </c>
      <c r="G12" s="316">
        <v>-540.43785880099995</v>
      </c>
      <c r="H12" s="316">
        <v>-944.95397791100004</v>
      </c>
    </row>
    <row r="13" spans="1:9" ht="11.25" customHeight="1" x14ac:dyDescent="0.25">
      <c r="A13" s="74" t="s">
        <v>1</v>
      </c>
      <c r="B13" s="241" t="s">
        <v>365</v>
      </c>
      <c r="C13" s="315">
        <v>269.01466579999999</v>
      </c>
      <c r="D13" s="315">
        <v>-360.41728806999998</v>
      </c>
      <c r="E13" s="315">
        <v>-91.402622269999995</v>
      </c>
      <c r="F13" s="316">
        <v>530.67752937</v>
      </c>
      <c r="G13" s="316">
        <v>354.09413821999999</v>
      </c>
      <c r="H13" s="316">
        <v>884.77166758999999</v>
      </c>
    </row>
    <row r="14" spans="1:9" ht="11.25" customHeight="1" x14ac:dyDescent="0.25">
      <c r="A14" s="74" t="s">
        <v>1</v>
      </c>
      <c r="B14" s="241" t="s">
        <v>366</v>
      </c>
      <c r="C14" s="315">
        <v>-68.267440570000005</v>
      </c>
      <c r="D14" s="315">
        <v>88.086688640000006</v>
      </c>
      <c r="E14" s="315">
        <v>19.81924807</v>
      </c>
      <c r="F14" s="316">
        <v>-158.58222387000001</v>
      </c>
      <c r="G14" s="316">
        <v>116.74663877</v>
      </c>
      <c r="H14" s="316">
        <v>-41.835585100000003</v>
      </c>
    </row>
    <row r="15" spans="1:9" ht="11.25" customHeight="1" x14ac:dyDescent="0.25">
      <c r="A15" s="74" t="s">
        <v>1</v>
      </c>
      <c r="B15" s="242" t="s">
        <v>367</v>
      </c>
      <c r="C15" s="310">
        <v>0.15835200999999999</v>
      </c>
      <c r="D15" s="310">
        <v>75.426715060000006</v>
      </c>
      <c r="E15" s="310">
        <v>75.585067069999994</v>
      </c>
      <c r="F15" s="311">
        <v>-13.90946911</v>
      </c>
      <c r="G15" s="311">
        <v>7.1763791009999904</v>
      </c>
      <c r="H15" s="311">
        <v>-6.7330900090000103</v>
      </c>
    </row>
    <row r="16" spans="1:9" ht="11.25" customHeight="1" x14ac:dyDescent="0.25">
      <c r="A16" s="74" t="s">
        <v>1</v>
      </c>
      <c r="B16" s="312" t="s">
        <v>359</v>
      </c>
      <c r="C16" s="308">
        <v>33194.494063979997</v>
      </c>
      <c r="D16" s="308">
        <v>38277.873004959998</v>
      </c>
      <c r="E16" s="308">
        <v>38277.873004959998</v>
      </c>
      <c r="F16" s="308">
        <v>36447.635636890001</v>
      </c>
      <c r="G16" s="308">
        <v>37880.73171693</v>
      </c>
      <c r="H16" s="308">
        <v>37880.73171693</v>
      </c>
      <c r="I16" s="313"/>
    </row>
    <row r="17" spans="1:8" ht="11.25" customHeight="1" x14ac:dyDescent="0.25">
      <c r="A17" s="74" t="s">
        <v>1</v>
      </c>
      <c r="B17" s="309" t="s">
        <v>133</v>
      </c>
      <c r="C17" s="310">
        <v>1564.66269655</v>
      </c>
      <c r="D17" s="310">
        <v>1567.97380591</v>
      </c>
      <c r="E17" s="310">
        <v>1567.97380591</v>
      </c>
      <c r="F17" s="311">
        <v>1556.98034719</v>
      </c>
      <c r="G17" s="311">
        <v>1289.31454128</v>
      </c>
      <c r="H17" s="311">
        <v>1289.31454128</v>
      </c>
    </row>
    <row r="18" spans="1:8" ht="11.25" customHeight="1" x14ac:dyDescent="0.25">
      <c r="A18" s="74" t="s">
        <v>1</v>
      </c>
      <c r="B18" s="312" t="s">
        <v>368</v>
      </c>
      <c r="C18" s="308">
        <v>34759.156760530001</v>
      </c>
      <c r="D18" s="308">
        <v>39845.846810870004</v>
      </c>
      <c r="E18" s="308">
        <v>39845.846810870004</v>
      </c>
      <c r="F18" s="308">
        <v>38004.615984080003</v>
      </c>
      <c r="G18" s="308">
        <v>39170.046258210001</v>
      </c>
      <c r="H18" s="308">
        <v>39170.046258210001</v>
      </c>
    </row>
    <row r="19" spans="1:8" ht="11.25" customHeight="1" x14ac:dyDescent="0.25">
      <c r="A19" s="295"/>
      <c r="B19" s="198"/>
      <c r="C19" s="198"/>
      <c r="D19" s="198"/>
      <c r="E19" s="198"/>
      <c r="F19" s="198"/>
      <c r="G19" s="198"/>
      <c r="H19" s="198"/>
    </row>
    <row r="20" spans="1:8" ht="11.25" customHeight="1" x14ac:dyDescent="0.25">
      <c r="A20" s="38"/>
      <c r="B20" s="38"/>
      <c r="C20" s="38"/>
      <c r="D20" s="38"/>
      <c r="E20" s="38"/>
      <c r="F20" s="38"/>
      <c r="G20" s="38"/>
      <c r="H20" s="38"/>
    </row>
    <row r="21" spans="1:8" ht="11.25" customHeight="1" x14ac:dyDescent="0.25">
      <c r="A21" s="129" t="s">
        <v>22</v>
      </c>
      <c r="B21" s="130" t="s">
        <v>249</v>
      </c>
      <c r="C21" s="154"/>
      <c r="D21" s="154"/>
      <c r="E21" s="154"/>
      <c r="F21" s="197"/>
      <c r="G21" s="197"/>
      <c r="H21" s="197"/>
    </row>
    <row r="22" spans="1:8" ht="11.25" customHeight="1" x14ac:dyDescent="0.25">
      <c r="A22" s="134"/>
      <c r="B22" s="130"/>
      <c r="C22" s="317" t="s">
        <v>95</v>
      </c>
      <c r="D22" s="317" t="s">
        <v>96</v>
      </c>
      <c r="E22" s="317"/>
      <c r="F22" s="199" t="s">
        <v>95</v>
      </c>
      <c r="G22" s="318" t="s">
        <v>96</v>
      </c>
      <c r="H22" s="318"/>
    </row>
    <row r="23" spans="1:8" ht="11.25" customHeight="1" x14ac:dyDescent="0.25">
      <c r="A23" s="134"/>
      <c r="B23" s="319" t="s">
        <v>369</v>
      </c>
      <c r="C23" s="57">
        <v>10.957442159999999</v>
      </c>
      <c r="D23" s="57">
        <v>10.957442159999999</v>
      </c>
      <c r="E23" s="57" t="s">
        <v>1</v>
      </c>
      <c r="F23" s="58">
        <v>10.957442159999999</v>
      </c>
      <c r="G23" s="58">
        <v>10.957442159999999</v>
      </c>
      <c r="H23" s="58" t="s">
        <v>1</v>
      </c>
    </row>
    <row r="24" spans="1:8" ht="11.25" customHeight="1" x14ac:dyDescent="0.25">
      <c r="A24" s="74" t="s">
        <v>1</v>
      </c>
      <c r="B24" s="241" t="s">
        <v>346</v>
      </c>
      <c r="C24" s="57">
        <v>-0.16570599</v>
      </c>
      <c r="D24" s="57">
        <v>-0.17878024000000001</v>
      </c>
      <c r="E24" s="57" t="s">
        <v>1</v>
      </c>
      <c r="F24" s="58">
        <v>-0.12280408</v>
      </c>
      <c r="G24" s="58">
        <v>-0.19469401</v>
      </c>
      <c r="H24" s="58" t="s">
        <v>1</v>
      </c>
    </row>
    <row r="25" spans="1:8" ht="11.25" customHeight="1" x14ac:dyDescent="0.25">
      <c r="A25" s="74" t="s">
        <v>1</v>
      </c>
      <c r="B25" s="241" t="s">
        <v>370</v>
      </c>
      <c r="C25" s="57">
        <v>1402.9698211699999</v>
      </c>
      <c r="D25" s="57">
        <v>1437.5005980400001</v>
      </c>
      <c r="E25" s="57" t="s">
        <v>1</v>
      </c>
      <c r="F25" s="58">
        <v>1333.13118435</v>
      </c>
      <c r="G25" s="58">
        <v>1449.37225352</v>
      </c>
      <c r="H25" s="58" t="s">
        <v>1</v>
      </c>
    </row>
    <row r="26" spans="1:8" ht="11.25" customHeight="1" x14ac:dyDescent="0.25">
      <c r="A26" s="74" t="s">
        <v>1</v>
      </c>
      <c r="B26" s="241" t="s">
        <v>371</v>
      </c>
      <c r="C26" s="57">
        <v>4614.5340424400001</v>
      </c>
      <c r="D26" s="57">
        <v>5711.6023838800002</v>
      </c>
      <c r="E26" s="57" t="s">
        <v>1</v>
      </c>
      <c r="F26" s="58">
        <v>4938.8641154799998</v>
      </c>
      <c r="G26" s="58">
        <v>3673.4568270300001</v>
      </c>
      <c r="H26" s="58" t="s">
        <v>1</v>
      </c>
    </row>
    <row r="27" spans="1:8" ht="11.25" customHeight="1" x14ac:dyDescent="0.25">
      <c r="A27" s="74" t="s">
        <v>1</v>
      </c>
      <c r="B27" s="241" t="s">
        <v>372</v>
      </c>
      <c r="C27" s="57">
        <v>497.76080531000002</v>
      </c>
      <c r="D27" s="57">
        <v>525.52118610000002</v>
      </c>
      <c r="E27" s="57" t="s">
        <v>1</v>
      </c>
      <c r="F27" s="58">
        <v>420.32870802000002</v>
      </c>
      <c r="G27" s="58">
        <v>411.36043983000002</v>
      </c>
      <c r="H27" s="58" t="s">
        <v>1</v>
      </c>
    </row>
    <row r="28" spans="1:8" ht="11.25" customHeight="1" x14ac:dyDescent="0.25">
      <c r="A28" s="74" t="s">
        <v>1</v>
      </c>
      <c r="B28" s="319" t="s">
        <v>373</v>
      </c>
      <c r="C28" s="57">
        <v>-10200.64544842</v>
      </c>
      <c r="D28" s="57">
        <v>-8697.8100614600007</v>
      </c>
      <c r="E28" s="57" t="s">
        <v>1</v>
      </c>
      <c r="F28" s="58">
        <v>-9095.7548755700009</v>
      </c>
      <c r="G28" s="58">
        <v>-9632.9338249100001</v>
      </c>
      <c r="H28" s="58" t="s">
        <v>1</v>
      </c>
    </row>
    <row r="29" spans="1:8" ht="11.25" customHeight="1" x14ac:dyDescent="0.25">
      <c r="A29" s="74" t="s">
        <v>1</v>
      </c>
      <c r="B29" s="241" t="s">
        <v>374</v>
      </c>
      <c r="C29" s="57">
        <v>-7.0254542500000001</v>
      </c>
      <c r="D29" s="57">
        <v>-10.225390819999999</v>
      </c>
      <c r="E29" s="57" t="s">
        <v>1</v>
      </c>
      <c r="F29" s="58">
        <v>-1.2393283100000001</v>
      </c>
      <c r="G29" s="58">
        <v>-3.3293912699999999</v>
      </c>
      <c r="H29" s="58" t="s">
        <v>1</v>
      </c>
    </row>
    <row r="30" spans="1:8" ht="11.25" customHeight="1" x14ac:dyDescent="0.25">
      <c r="A30" s="74" t="s">
        <v>1</v>
      </c>
      <c r="B30" s="241" t="s">
        <v>375</v>
      </c>
      <c r="C30" s="57">
        <v>223.28479232000001</v>
      </c>
      <c r="D30" s="57">
        <v>284.31422115999999</v>
      </c>
      <c r="E30" s="57" t="s">
        <v>1</v>
      </c>
      <c r="F30" s="58">
        <v>261.57677851</v>
      </c>
      <c r="G30" s="58">
        <v>264.84843551</v>
      </c>
      <c r="H30" s="58" t="s">
        <v>1</v>
      </c>
    </row>
    <row r="31" spans="1:8" ht="11.25" customHeight="1" x14ac:dyDescent="0.25">
      <c r="A31" s="74" t="s">
        <v>1</v>
      </c>
      <c r="B31" s="319" t="s">
        <v>376</v>
      </c>
      <c r="C31" s="57">
        <v>36652.823769230003</v>
      </c>
      <c r="D31" s="57">
        <v>39016.191406129998</v>
      </c>
      <c r="E31" s="57" t="s">
        <v>1</v>
      </c>
      <c r="F31" s="58">
        <v>38579.894416319999</v>
      </c>
      <c r="G31" s="58">
        <v>41707.194229059998</v>
      </c>
      <c r="H31" s="58" t="s">
        <v>1</v>
      </c>
    </row>
    <row r="32" spans="1:8" ht="11.25" customHeight="1" x14ac:dyDescent="0.25">
      <c r="A32" s="74" t="s">
        <v>1</v>
      </c>
      <c r="B32" s="241" t="s">
        <v>377</v>
      </c>
      <c r="C32" s="57">
        <v>33194.49406397</v>
      </c>
      <c r="D32" s="57">
        <v>38277.873004950001</v>
      </c>
      <c r="E32" s="57" t="s">
        <v>1</v>
      </c>
      <c r="F32" s="58">
        <v>36447.635636879997</v>
      </c>
      <c r="G32" s="58">
        <v>37880.731716920003</v>
      </c>
      <c r="H32" s="58" t="s">
        <v>1</v>
      </c>
    </row>
    <row r="33" spans="1:8" ht="11.25" customHeight="1" x14ac:dyDescent="0.25">
      <c r="A33" s="74" t="s">
        <v>1</v>
      </c>
      <c r="B33" s="241" t="s">
        <v>378</v>
      </c>
      <c r="C33" s="57">
        <v>1E-8</v>
      </c>
      <c r="D33" s="57">
        <v>1E-8</v>
      </c>
      <c r="E33" s="57" t="s">
        <v>1</v>
      </c>
      <c r="F33" s="58">
        <v>1E-8</v>
      </c>
      <c r="G33" s="58">
        <v>1E-8</v>
      </c>
      <c r="H33" s="58" t="s">
        <v>1</v>
      </c>
    </row>
    <row r="34" spans="1:8" ht="11.25" customHeight="1" x14ac:dyDescent="0.25">
      <c r="A34" s="74" t="s">
        <v>1</v>
      </c>
      <c r="B34" s="241" t="s">
        <v>359</v>
      </c>
      <c r="C34" s="57">
        <v>33194.494063979997</v>
      </c>
      <c r="D34" s="57">
        <v>38277.873004959998</v>
      </c>
      <c r="E34" s="57" t="s">
        <v>1</v>
      </c>
      <c r="F34" s="58">
        <v>36447.635636890001</v>
      </c>
      <c r="G34" s="58">
        <v>37880.73171693</v>
      </c>
      <c r="H34" s="58" t="s">
        <v>1</v>
      </c>
    </row>
    <row r="35" spans="1:8" ht="11.25" customHeight="1" x14ac:dyDescent="0.25">
      <c r="A35" s="74" t="s">
        <v>1</v>
      </c>
      <c r="B35" s="241" t="s">
        <v>133</v>
      </c>
      <c r="C35" s="57">
        <v>1564.66269655</v>
      </c>
      <c r="D35" s="57">
        <v>1567.97380591</v>
      </c>
      <c r="E35" s="57" t="s">
        <v>1</v>
      </c>
      <c r="F35" s="58">
        <v>1556.98034719</v>
      </c>
      <c r="G35" s="58">
        <v>1289.31454128</v>
      </c>
      <c r="H35" s="58" t="s">
        <v>1</v>
      </c>
    </row>
    <row r="36" spans="1:8" ht="11.25" customHeight="1" x14ac:dyDescent="0.25">
      <c r="A36" s="74" t="s">
        <v>1</v>
      </c>
      <c r="B36" s="320" t="s">
        <v>187</v>
      </c>
      <c r="C36" s="321">
        <v>34759.156760530001</v>
      </c>
      <c r="D36" s="321">
        <v>39845.846810870004</v>
      </c>
      <c r="E36" s="321" t="s">
        <v>1</v>
      </c>
      <c r="F36" s="321">
        <v>38004.615984080003</v>
      </c>
      <c r="G36" s="321">
        <v>39170.046258210001</v>
      </c>
      <c r="H36" s="321" t="s">
        <v>1</v>
      </c>
    </row>
    <row r="37" spans="1:8" ht="11.25" customHeight="1" x14ac:dyDescent="0.25">
      <c r="A37" s="295"/>
      <c r="B37" s="198"/>
      <c r="C37" s="198"/>
      <c r="D37" s="198"/>
      <c r="E37" s="198"/>
      <c r="F37" s="198"/>
      <c r="G37" s="198"/>
      <c r="H37" s="198"/>
    </row>
    <row r="38" spans="1:8" ht="11.25" customHeight="1" x14ac:dyDescent="0.25">
      <c r="A38" s="38"/>
      <c r="B38" s="38"/>
      <c r="C38" s="38"/>
      <c r="D38" s="38"/>
      <c r="E38" s="38"/>
      <c r="F38" s="38"/>
      <c r="G38" s="38"/>
      <c r="H38" s="38"/>
    </row>
    <row r="39" spans="1:8" ht="11.25" customHeight="1" x14ac:dyDescent="0.25">
      <c r="A39" s="129" t="s">
        <v>24</v>
      </c>
      <c r="B39" s="130" t="s">
        <v>90</v>
      </c>
      <c r="C39" s="154">
        <v>2020</v>
      </c>
      <c r="D39" s="154"/>
      <c r="E39" s="154"/>
      <c r="F39" s="197">
        <v>2021</v>
      </c>
      <c r="G39" s="197"/>
      <c r="H39" s="197"/>
    </row>
    <row r="40" spans="1:8" ht="11.25" customHeight="1" x14ac:dyDescent="0.25">
      <c r="A40" s="134"/>
      <c r="B40" s="130"/>
      <c r="C40" s="157" t="s">
        <v>95</v>
      </c>
      <c r="D40" s="157" t="s">
        <v>96</v>
      </c>
      <c r="E40" s="158" t="s">
        <v>97</v>
      </c>
      <c r="F40" s="199" t="s">
        <v>95</v>
      </c>
      <c r="G40" s="199" t="s">
        <v>96</v>
      </c>
      <c r="H40" s="200" t="s">
        <v>98</v>
      </c>
    </row>
    <row r="41" spans="1:8" ht="11.25" customHeight="1" x14ac:dyDescent="0.25">
      <c r="A41" s="134"/>
      <c r="B41" s="319" t="s">
        <v>379</v>
      </c>
      <c r="C41" s="143">
        <v>33194.49406397</v>
      </c>
      <c r="D41" s="143">
        <v>38277.873004950001</v>
      </c>
      <c r="E41" s="143" t="s">
        <v>1</v>
      </c>
      <c r="F41" s="58">
        <v>36447.635636879997</v>
      </c>
      <c r="G41" s="58">
        <v>37880.731716920003</v>
      </c>
      <c r="H41" s="58" t="s">
        <v>1</v>
      </c>
    </row>
    <row r="42" spans="1:8" ht="11.25" customHeight="1" x14ac:dyDescent="0.25">
      <c r="A42" s="74" t="s">
        <v>1</v>
      </c>
      <c r="B42" s="242" t="s">
        <v>380</v>
      </c>
      <c r="C42" s="144">
        <v>-5105.2693934999998</v>
      </c>
      <c r="D42" s="144">
        <v>-6226.8981791599999</v>
      </c>
      <c r="E42" s="144" t="s">
        <v>1</v>
      </c>
      <c r="F42" s="68">
        <v>-5357.9534951899996</v>
      </c>
      <c r="G42" s="68">
        <v>-4081.4878755899999</v>
      </c>
      <c r="H42" s="68" t="s">
        <v>1</v>
      </c>
    </row>
    <row r="43" spans="1:8" ht="11.25" customHeight="1" x14ac:dyDescent="0.25">
      <c r="A43" s="74" t="s">
        <v>1</v>
      </c>
      <c r="B43" s="312" t="s">
        <v>381</v>
      </c>
      <c r="C43" s="78">
        <v>28089.224670470001</v>
      </c>
      <c r="D43" s="78">
        <v>32050.974825789999</v>
      </c>
      <c r="E43" s="78" t="s">
        <v>1</v>
      </c>
      <c r="F43" s="78">
        <v>31089.682141689998</v>
      </c>
      <c r="G43" s="78">
        <v>33799.243841329997</v>
      </c>
      <c r="H43" s="78" t="s">
        <v>1</v>
      </c>
    </row>
    <row r="44" spans="1:8" ht="11.25" customHeight="1" x14ac:dyDescent="0.25">
      <c r="A44" s="74"/>
      <c r="B44" s="322"/>
      <c r="C44" s="203" t="s">
        <v>1</v>
      </c>
      <c r="D44" s="203" t="s">
        <v>1</v>
      </c>
      <c r="E44" s="203" t="s">
        <v>1</v>
      </c>
      <c r="F44" s="323" t="s">
        <v>1</v>
      </c>
      <c r="G44" s="323" t="s">
        <v>1</v>
      </c>
      <c r="H44" s="323" t="s">
        <v>1</v>
      </c>
    </row>
    <row r="45" spans="1:8" ht="11.25" customHeight="1" x14ac:dyDescent="0.25">
      <c r="A45" s="74" t="s">
        <v>1</v>
      </c>
      <c r="B45" s="312" t="s">
        <v>382</v>
      </c>
      <c r="C45" s="78">
        <v>29114.7794073</v>
      </c>
      <c r="D45" s="78">
        <v>29799.48732335</v>
      </c>
      <c r="E45" s="78">
        <v>29457.133365325</v>
      </c>
      <c r="F45" s="78">
        <v>31277.789376627501</v>
      </c>
      <c r="G45" s="78">
        <v>32007.886243714998</v>
      </c>
      <c r="H45" s="78">
        <v>31642.837810171299</v>
      </c>
    </row>
    <row r="46" spans="1:8" ht="11.25" customHeight="1" x14ac:dyDescent="0.25"/>
    <row r="47" spans="1:8" ht="11.25" customHeight="1" x14ac:dyDescent="0.25"/>
    <row r="48" spans="1:8" ht="22.5" customHeight="1" x14ac:dyDescent="0.25">
      <c r="A48" s="193">
        <v>1</v>
      </c>
      <c r="B48" s="220" t="s">
        <v>383</v>
      </c>
    </row>
  </sheetData>
  <mergeCells count="15">
    <mergeCell ref="A21:A23"/>
    <mergeCell ref="B21:B22"/>
    <mergeCell ref="C21:E21"/>
    <mergeCell ref="F21:H21"/>
    <mergeCell ref="A38:H38"/>
    <mergeCell ref="A39:A41"/>
    <mergeCell ref="B39:B40"/>
    <mergeCell ref="C39:E39"/>
    <mergeCell ref="F39:H39"/>
    <mergeCell ref="A1:H1"/>
    <mergeCell ref="A2:A3"/>
    <mergeCell ref="B2:B3"/>
    <mergeCell ref="C2:E2"/>
    <mergeCell ref="F2:H2"/>
    <mergeCell ref="A20:H20"/>
  </mergeCells>
  <pageMargins left="0.23622047244094499" right="0.23622047244094499" top="0.74803149606299202" bottom="0.74803149606299202" header="0.31496062992126" footer="0.31496062992126"/>
  <pageSetup paperSize="9" scale="90" pageOrder="overThenDown" orientation="landscape" r:id="rId1"/>
  <headerFooter scaleWithDoc="0">
    <oddFooter>&amp;C&amp;K000000&amp;F / &amp;A&amp;R&amp;K000000&amp;P&amp;L10.02.2022</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94766-3211-49AE-BE89-CA463F8F2FF7}">
  <sheetPr>
    <pageSetUpPr fitToPage="1"/>
  </sheetPr>
  <dimension ref="A1:F57"/>
  <sheetViews>
    <sheetView showGridLines="0" workbookViewId="0">
      <selection sqref="A1:F1"/>
    </sheetView>
  </sheetViews>
  <sheetFormatPr defaultColWidth="9.140625" defaultRowHeight="15" x14ac:dyDescent="0.25"/>
  <cols>
    <col min="1" max="1" width="9.140625" style="2"/>
    <col min="2" max="2" width="26" style="2" bestFit="1" customWidth="1"/>
    <col min="3" max="3" width="28.5703125" style="2" bestFit="1" customWidth="1"/>
    <col min="4" max="6" width="13.5703125" style="2" customWidth="1"/>
  </cols>
  <sheetData>
    <row r="1" spans="1:6" ht="11.25" customHeight="1" x14ac:dyDescent="0.25">
      <c r="A1" s="38" t="s">
        <v>1</v>
      </c>
      <c r="B1" s="38"/>
      <c r="C1" s="38"/>
      <c r="D1" s="38"/>
      <c r="E1" s="38"/>
      <c r="F1" s="38"/>
    </row>
    <row r="2" spans="1:6" ht="11.25" customHeight="1" x14ac:dyDescent="0.25">
      <c r="A2" s="129" t="s">
        <v>384</v>
      </c>
      <c r="B2" s="326"/>
      <c r="C2" s="198"/>
      <c r="D2" s="327" t="s">
        <v>98</v>
      </c>
      <c r="E2" s="328"/>
      <c r="F2" s="328"/>
    </row>
    <row r="3" spans="1:6" ht="11.25" customHeight="1" x14ac:dyDescent="0.25">
      <c r="A3" s="134"/>
      <c r="B3" s="198"/>
      <c r="C3" s="198"/>
      <c r="D3" s="329" t="s">
        <v>385</v>
      </c>
      <c r="E3" s="329"/>
      <c r="F3" s="330" t="s">
        <v>386</v>
      </c>
    </row>
    <row r="4" spans="1:6" ht="14.25" customHeight="1" x14ac:dyDescent="0.25">
      <c r="A4" s="134"/>
      <c r="B4" s="198"/>
      <c r="C4" s="156"/>
      <c r="D4" s="331" t="s">
        <v>90</v>
      </c>
      <c r="E4" s="332" t="s">
        <v>387</v>
      </c>
      <c r="F4" s="332" t="s">
        <v>387</v>
      </c>
    </row>
    <row r="5" spans="1:6" ht="11.25" customHeight="1" x14ac:dyDescent="0.25">
      <c r="A5" s="74" t="s">
        <v>1</v>
      </c>
      <c r="B5" s="333" t="s">
        <v>388</v>
      </c>
      <c r="C5" s="334" t="s">
        <v>69</v>
      </c>
      <c r="D5" s="70">
        <v>5741.9257583299996</v>
      </c>
      <c r="E5" s="335">
        <v>0.35375264939823298</v>
      </c>
      <c r="F5" s="335">
        <v>0.34231477055731602</v>
      </c>
    </row>
    <row r="6" spans="1:6" ht="11.25" customHeight="1" x14ac:dyDescent="0.25">
      <c r="A6" s="74" t="s">
        <v>1</v>
      </c>
      <c r="B6" s="336" t="s">
        <v>1</v>
      </c>
      <c r="C6" s="334" t="s">
        <v>389</v>
      </c>
      <c r="D6" s="70">
        <v>5202.0468787600003</v>
      </c>
      <c r="E6" s="335">
        <v>0.35689526795008603</v>
      </c>
      <c r="F6" s="335">
        <v>0.34826446923561599</v>
      </c>
    </row>
    <row r="7" spans="1:6" ht="11.25" customHeight="1" x14ac:dyDescent="0.25">
      <c r="A7" s="74" t="s">
        <v>1</v>
      </c>
      <c r="B7" s="337" t="s">
        <v>91</v>
      </c>
      <c r="C7" s="338" t="s">
        <v>104</v>
      </c>
      <c r="D7" s="142">
        <v>40122.57892385</v>
      </c>
      <c r="E7" s="339">
        <v>0.129636296092529</v>
      </c>
      <c r="F7" s="339">
        <v>0.111123211889645</v>
      </c>
    </row>
    <row r="8" spans="1:6" ht="11.25" customHeight="1" x14ac:dyDescent="0.25">
      <c r="A8" s="74" t="s">
        <v>1</v>
      </c>
      <c r="B8" s="340" t="s">
        <v>1</v>
      </c>
      <c r="C8" s="341" t="s">
        <v>108</v>
      </c>
      <c r="D8" s="143">
        <v>29461.060022450001</v>
      </c>
      <c r="E8" s="169">
        <v>0.116127902750347</v>
      </c>
      <c r="F8" s="169">
        <v>9.8633877600866698E-2</v>
      </c>
    </row>
    <row r="9" spans="1:6" ht="11.25" customHeight="1" x14ac:dyDescent="0.25">
      <c r="A9" s="74" t="s">
        <v>1</v>
      </c>
      <c r="B9" s="340" t="s">
        <v>1</v>
      </c>
      <c r="C9" s="341" t="s">
        <v>205</v>
      </c>
      <c r="D9" s="143">
        <v>1681.37521818</v>
      </c>
      <c r="E9" s="169">
        <v>2.97181375246323</v>
      </c>
      <c r="F9" s="169">
        <v>2.9128912521875598</v>
      </c>
    </row>
    <row r="10" spans="1:6" ht="11.25" customHeight="1" x14ac:dyDescent="0.25">
      <c r="A10" s="74" t="s">
        <v>1</v>
      </c>
      <c r="B10" s="340" t="s">
        <v>1</v>
      </c>
      <c r="C10" s="341" t="s">
        <v>206</v>
      </c>
      <c r="D10" s="143">
        <v>1688.38473606</v>
      </c>
      <c r="E10" s="169">
        <v>-2.9922787379234601E-2</v>
      </c>
      <c r="F10" s="169">
        <v>-2.6299045256220802E-2</v>
      </c>
    </row>
    <row r="11" spans="1:6" ht="11.25" customHeight="1" x14ac:dyDescent="0.25">
      <c r="A11" s="74" t="s">
        <v>1</v>
      </c>
      <c r="B11" s="342" t="s">
        <v>1</v>
      </c>
      <c r="C11" s="343" t="s">
        <v>69</v>
      </c>
      <c r="D11" s="143">
        <v>3121.07042796</v>
      </c>
      <c r="E11" s="169">
        <v>0.50030427996369098</v>
      </c>
      <c r="F11" s="169">
        <v>0.49245000969370301</v>
      </c>
    </row>
    <row r="12" spans="1:6" ht="11.25" customHeight="1" x14ac:dyDescent="0.25">
      <c r="A12" s="74" t="s">
        <v>1</v>
      </c>
      <c r="B12" s="340" t="s">
        <v>92</v>
      </c>
      <c r="C12" s="341" t="s">
        <v>390</v>
      </c>
      <c r="D12" s="143">
        <v>3823.5995600000001</v>
      </c>
      <c r="E12" s="169">
        <v>0.06</v>
      </c>
      <c r="F12" s="169">
        <v>0.05</v>
      </c>
    </row>
    <row r="13" spans="1:6" ht="11.25" customHeight="1" x14ac:dyDescent="0.25">
      <c r="A13" s="74" t="s">
        <v>1</v>
      </c>
      <c r="B13" s="340" t="s">
        <v>1</v>
      </c>
      <c r="C13" s="341" t="s">
        <v>391</v>
      </c>
      <c r="D13" s="143">
        <v>959.14359000000002</v>
      </c>
      <c r="E13" s="169">
        <v>0.23</v>
      </c>
      <c r="F13" s="169">
        <v>0.2</v>
      </c>
    </row>
    <row r="14" spans="1:6" ht="11.25" customHeight="1" x14ac:dyDescent="0.25">
      <c r="A14" s="74" t="s">
        <v>1</v>
      </c>
      <c r="B14" s="340" t="s">
        <v>1</v>
      </c>
      <c r="C14" s="341" t="s">
        <v>69</v>
      </c>
      <c r="D14" s="143">
        <v>1811.7993535400001</v>
      </c>
      <c r="E14" s="169">
        <v>0.27304795721709302</v>
      </c>
      <c r="F14" s="169">
        <v>0.23635718591360699</v>
      </c>
    </row>
    <row r="15" spans="1:6" ht="11.25" customHeight="1" x14ac:dyDescent="0.25">
      <c r="A15" s="74" t="s">
        <v>1</v>
      </c>
      <c r="B15" s="340" t="s">
        <v>35</v>
      </c>
      <c r="C15" s="341" t="s">
        <v>69</v>
      </c>
      <c r="D15" s="143">
        <v>-806.36913084000003</v>
      </c>
      <c r="E15" s="169">
        <v>-0.137158475410361</v>
      </c>
      <c r="F15" s="169">
        <v>-0.107803361178456</v>
      </c>
    </row>
    <row r="16" spans="1:6" ht="11.25" customHeight="1" x14ac:dyDescent="0.25">
      <c r="A16" s="74" t="s">
        <v>1</v>
      </c>
      <c r="B16" s="340" t="s">
        <v>46</v>
      </c>
      <c r="C16" s="341" t="s">
        <v>69</v>
      </c>
      <c r="D16" s="143">
        <v>-1.4324153100000001</v>
      </c>
      <c r="E16" s="169">
        <v>0.97349722008292905</v>
      </c>
      <c r="F16" s="169">
        <v>0.95921000278202595</v>
      </c>
    </row>
    <row r="17" spans="1:2" ht="11.25" customHeight="1" x14ac:dyDescent="0.25"/>
    <row r="18" spans="1:2" ht="11.25" customHeight="1" x14ac:dyDescent="0.25">
      <c r="A18" s="91">
        <v>1</v>
      </c>
      <c r="B18" s="92" t="s">
        <v>392</v>
      </c>
    </row>
    <row r="19" spans="1:2" ht="11.25" customHeight="1" x14ac:dyDescent="0.25">
      <c r="A19" s="301"/>
      <c r="B19" s="301"/>
    </row>
    <row r="20" spans="1:2" ht="11.25" customHeight="1" x14ac:dyDescent="0.25"/>
    <row r="21" spans="1:2" ht="11.25" customHeight="1" x14ac:dyDescent="0.25"/>
    <row r="22" spans="1:2" ht="11.25" customHeight="1" x14ac:dyDescent="0.25"/>
    <row r="23" spans="1:2" ht="11.25" customHeight="1" x14ac:dyDescent="0.25"/>
    <row r="24" spans="1:2" ht="11.25" customHeight="1" x14ac:dyDescent="0.25"/>
    <row r="25" spans="1:2" ht="11.25" customHeight="1" x14ac:dyDescent="0.25"/>
    <row r="26" spans="1:2" ht="11.25" customHeight="1" x14ac:dyDescent="0.25"/>
    <row r="27" spans="1:2" ht="11.25" customHeight="1" x14ac:dyDescent="0.25"/>
    <row r="28" spans="1:2" ht="11.25" customHeight="1" x14ac:dyDescent="0.25"/>
    <row r="29" spans="1:2" ht="11.25" customHeight="1" x14ac:dyDescent="0.25"/>
    <row r="30" spans="1:2" ht="11.25" customHeight="1" x14ac:dyDescent="0.25"/>
    <row r="31" spans="1:2" ht="11.25" customHeight="1" x14ac:dyDescent="0.25"/>
    <row r="32" spans="1:2" ht="11.25" customHeight="1" x14ac:dyDescent="0.25"/>
    <row r="33" ht="11.25" customHeight="1" x14ac:dyDescent="0.25"/>
    <row r="34" ht="11.25" customHeight="1" x14ac:dyDescent="0.25"/>
    <row r="35" ht="11.25" customHeight="1" x14ac:dyDescent="0.25"/>
    <row r="36" ht="11.25" customHeight="1" x14ac:dyDescent="0.25"/>
    <row r="37" ht="11.25" customHeight="1" x14ac:dyDescent="0.25"/>
    <row r="38" ht="11.25" customHeight="1" x14ac:dyDescent="0.25"/>
    <row r="39" ht="11.25"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sheetData>
  <mergeCells count="4">
    <mergeCell ref="A1:F1"/>
    <mergeCell ref="A2:A4"/>
    <mergeCell ref="D2:F2"/>
    <mergeCell ref="D3:E3"/>
  </mergeCells>
  <pageMargins left="0.23622047244094499" right="0.23622047244094499" top="0.74803149606299202" bottom="0.74803149606299202" header="0.31496062992126" footer="0.31496062992126"/>
  <pageSetup paperSize="9" pageOrder="overThenDown" orientation="landscape" r:id="rId1"/>
  <headerFooter scaleWithDoc="0">
    <oddFooter>&amp;C&amp;K000000&amp;F / &amp;A&amp;R&amp;K000000&amp;P&amp;L10.02.2022</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34BA4-38F0-4D6B-ADB4-7DD159D5A970}">
  <sheetPr>
    <pageSetUpPr fitToPage="1"/>
  </sheetPr>
  <dimension ref="A1:F25"/>
  <sheetViews>
    <sheetView showGridLines="0" workbookViewId="0">
      <selection sqref="A1:F1"/>
    </sheetView>
  </sheetViews>
  <sheetFormatPr defaultColWidth="11.42578125" defaultRowHeight="15" x14ac:dyDescent="0.25"/>
  <cols>
    <col min="1" max="1" width="12.140625" style="96" bestFit="1" customWidth="1"/>
    <col min="2" max="2" width="22" style="96" bestFit="1" customWidth="1"/>
    <col min="3" max="6" width="13.28515625" style="96" customWidth="1"/>
    <col min="7" max="33" width="11.42578125" customWidth="1"/>
  </cols>
  <sheetData>
    <row r="1" spans="1:6" x14ac:dyDescent="0.25">
      <c r="A1" s="38"/>
      <c r="B1" s="38"/>
      <c r="C1" s="38"/>
      <c r="D1" s="38"/>
      <c r="E1" s="38"/>
      <c r="F1" s="38"/>
    </row>
    <row r="2" spans="1:6" ht="30" customHeight="1" x14ac:dyDescent="0.25">
      <c r="A2" s="129" t="s">
        <v>393</v>
      </c>
      <c r="B2" s="130" t="s">
        <v>394</v>
      </c>
      <c r="C2" s="344" t="s">
        <v>395</v>
      </c>
      <c r="D2" s="344"/>
      <c r="E2" s="344" t="s">
        <v>396</v>
      </c>
      <c r="F2" s="344"/>
    </row>
    <row r="3" spans="1:6" ht="11.25" customHeight="1" x14ac:dyDescent="0.25">
      <c r="A3" s="134"/>
      <c r="B3" s="130"/>
      <c r="C3" s="345" t="s">
        <v>397</v>
      </c>
      <c r="D3" s="346" t="s">
        <v>398</v>
      </c>
      <c r="E3" s="345" t="s">
        <v>397</v>
      </c>
      <c r="F3" s="346" t="s">
        <v>398</v>
      </c>
    </row>
    <row r="4" spans="1:6" ht="11.25" customHeight="1" x14ac:dyDescent="0.25">
      <c r="A4" s="134" t="s">
        <v>1</v>
      </c>
      <c r="B4" s="223" t="s">
        <v>399</v>
      </c>
      <c r="C4" s="347">
        <v>1.2231000000000001</v>
      </c>
      <c r="D4" s="348">
        <v>1.1373</v>
      </c>
      <c r="E4" s="347">
        <v>1.1415</v>
      </c>
      <c r="F4" s="348">
        <v>1.1831</v>
      </c>
    </row>
    <row r="5" spans="1:6" ht="11.25" customHeight="1" x14ac:dyDescent="0.25">
      <c r="A5" s="74" t="s">
        <v>1</v>
      </c>
      <c r="B5" s="113" t="s">
        <v>400</v>
      </c>
      <c r="C5" s="347">
        <v>1.1304000000000001</v>
      </c>
      <c r="D5" s="348">
        <v>1.0969</v>
      </c>
      <c r="E5" s="347">
        <v>1.0663</v>
      </c>
      <c r="F5" s="348">
        <v>1.0941000000000001</v>
      </c>
    </row>
    <row r="6" spans="1:6" ht="11.25" customHeight="1" x14ac:dyDescent="0.25">
      <c r="A6" s="74" t="s">
        <v>1</v>
      </c>
      <c r="B6" s="113" t="s">
        <v>401</v>
      </c>
      <c r="C6" s="347">
        <v>1.3655999999999999</v>
      </c>
      <c r="D6" s="348">
        <v>1.3539000000000001</v>
      </c>
      <c r="E6" s="347">
        <v>1.2836000000000001</v>
      </c>
      <c r="F6" s="348">
        <v>1.3757999999999999</v>
      </c>
    </row>
    <row r="7" spans="1:6" ht="11.25" customHeight="1" x14ac:dyDescent="0.25">
      <c r="A7" s="74" t="s">
        <v>1</v>
      </c>
      <c r="B7" s="113" t="s">
        <v>402</v>
      </c>
      <c r="C7" s="347">
        <v>0.19239999999999999</v>
      </c>
      <c r="D7" s="348">
        <v>0.17929999999999999</v>
      </c>
      <c r="E7" s="347">
        <v>0.1958</v>
      </c>
      <c r="F7" s="348">
        <v>0.18559999999999999</v>
      </c>
    </row>
    <row r="8" spans="1:6" ht="11.25" customHeight="1" x14ac:dyDescent="0.25">
      <c r="B8" s="223" t="s">
        <v>403</v>
      </c>
      <c r="C8" s="347">
        <v>0.77159999999999995</v>
      </c>
      <c r="D8" s="348">
        <v>0.72719999999999996</v>
      </c>
      <c r="E8" s="347">
        <v>0.69069999999999998</v>
      </c>
      <c r="F8" s="348">
        <v>0.75149999999999995</v>
      </c>
    </row>
    <row r="9" spans="1:6" ht="11.25" customHeight="1" x14ac:dyDescent="0.25">
      <c r="B9" s="223" t="s">
        <v>404</v>
      </c>
      <c r="C9" s="347">
        <v>9.7000000000000003E-3</v>
      </c>
      <c r="D9" s="348">
        <v>8.6999999999999994E-3</v>
      </c>
      <c r="E9" s="347">
        <v>9.4000000000000004E-3</v>
      </c>
      <c r="F9" s="348">
        <v>9.1000000000000004E-3</v>
      </c>
    </row>
    <row r="13" spans="1:6" ht="11.25" customHeight="1" x14ac:dyDescent="0.25"/>
    <row r="14" spans="1:6" ht="11.25" customHeight="1" x14ac:dyDescent="0.25"/>
    <row r="15" spans="1:6" ht="11.25" customHeight="1" x14ac:dyDescent="0.25"/>
    <row r="16" spans="1:6" ht="11.25" customHeight="1" x14ac:dyDescent="0.25"/>
    <row r="17" spans="4:4" ht="11.25" customHeight="1" x14ac:dyDescent="0.25"/>
    <row r="18" spans="4:4" ht="11.25" customHeight="1" x14ac:dyDescent="0.25"/>
    <row r="19" spans="4:4" ht="11.25" customHeight="1" x14ac:dyDescent="0.25"/>
    <row r="25" spans="4:4" x14ac:dyDescent="0.25">
      <c r="D25" s="96" t="s">
        <v>405</v>
      </c>
    </row>
  </sheetData>
  <mergeCells count="5">
    <mergeCell ref="A1:F1"/>
    <mergeCell ref="A2:A4"/>
    <mergeCell ref="B2:B3"/>
    <mergeCell ref="C2:D2"/>
    <mergeCell ref="E2:F2"/>
  </mergeCells>
  <pageMargins left="0.23622047244094499" right="0.23622047244094499" top="0.74803149606299202" bottom="0.74803149606299202" header="0.31496062992126" footer="0.31496062992126"/>
  <pageSetup paperSize="9" pageOrder="overThenDown" orientation="landscape" r:id="rId1"/>
  <headerFooter scaleWithDoc="0">
    <oddFooter>&amp;C&amp;K000000&amp;F / &amp;A&amp;R&amp;K000000&amp;P&amp;L10.02.2022</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57CF3-4B6A-4CB5-B01A-A36BF8A8D4E8}">
  <sheetPr>
    <pageSetUpPr fitToPage="1"/>
  </sheetPr>
  <dimension ref="A1:Q35"/>
  <sheetViews>
    <sheetView showGridLines="0" workbookViewId="0"/>
  </sheetViews>
  <sheetFormatPr defaultColWidth="9.140625" defaultRowHeight="14.25" x14ac:dyDescent="0.2"/>
  <cols>
    <col min="1" max="2" width="9.140625" style="2" customWidth="1"/>
    <col min="3" max="16384" width="9.140625" style="2"/>
  </cols>
  <sheetData>
    <row r="1" spans="1:17" x14ac:dyDescent="0.2">
      <c r="A1" s="1"/>
      <c r="B1" s="1"/>
      <c r="C1" s="1"/>
      <c r="D1" s="1"/>
      <c r="E1" s="1"/>
      <c r="F1" s="1"/>
      <c r="G1" s="1"/>
      <c r="H1" s="1"/>
      <c r="I1" s="1"/>
      <c r="J1" s="1"/>
      <c r="K1" s="1"/>
      <c r="L1" s="1"/>
      <c r="M1" s="1"/>
      <c r="N1" s="1"/>
      <c r="O1" s="1"/>
      <c r="P1" s="1"/>
      <c r="Q1" s="1"/>
    </row>
    <row r="2" spans="1:17" s="16" customFormat="1" ht="34.5" x14ac:dyDescent="0.45">
      <c r="A2" s="13" t="s">
        <v>4</v>
      </c>
      <c r="B2" s="14"/>
      <c r="C2" s="15"/>
      <c r="D2" s="15"/>
      <c r="E2" s="15"/>
      <c r="F2" s="15"/>
      <c r="G2" s="15"/>
      <c r="H2" s="15"/>
      <c r="I2" s="15"/>
      <c r="J2" s="15"/>
      <c r="K2" s="15"/>
      <c r="L2" s="15"/>
      <c r="M2" s="15"/>
      <c r="N2" s="15"/>
      <c r="O2" s="15"/>
      <c r="P2" s="15"/>
      <c r="Q2" s="15"/>
    </row>
    <row r="3" spans="1:17" s="9" customFormat="1" ht="15" x14ac:dyDescent="0.2">
      <c r="A3" s="8" t="s">
        <v>1</v>
      </c>
      <c r="B3" s="17"/>
      <c r="C3" s="17"/>
      <c r="D3" s="17"/>
      <c r="E3" s="17"/>
      <c r="F3" s="17"/>
      <c r="G3" s="17"/>
      <c r="H3" s="17"/>
      <c r="I3" s="17"/>
      <c r="J3" s="17"/>
      <c r="K3" s="17"/>
      <c r="L3" s="17"/>
      <c r="M3" s="17"/>
      <c r="N3" s="17"/>
      <c r="O3" s="17"/>
      <c r="P3" s="17"/>
      <c r="Q3" s="17"/>
    </row>
    <row r="4" spans="1:17" s="20" customFormat="1" ht="22.5" x14ac:dyDescent="0.3">
      <c r="A4" s="18" t="s">
        <v>2</v>
      </c>
      <c r="B4" s="19"/>
      <c r="C4" s="19"/>
      <c r="D4" s="19"/>
      <c r="E4" s="19"/>
      <c r="F4" s="19"/>
      <c r="G4" s="19"/>
      <c r="H4" s="19"/>
      <c r="I4" s="19"/>
      <c r="J4" s="19"/>
      <c r="K4" s="19"/>
      <c r="L4" s="19"/>
      <c r="M4" s="19"/>
      <c r="N4" s="19"/>
      <c r="O4" s="19"/>
      <c r="P4" s="19"/>
      <c r="Q4" s="19"/>
    </row>
    <row r="5" spans="1:17" s="20" customFormat="1" ht="22.5" x14ac:dyDescent="0.3">
      <c r="A5" s="18" t="s">
        <v>3</v>
      </c>
      <c r="B5" s="19"/>
      <c r="C5" s="19"/>
      <c r="D5" s="19"/>
      <c r="E5" s="19"/>
      <c r="F5" s="19"/>
      <c r="G5" s="19"/>
      <c r="H5" s="19"/>
      <c r="I5" s="19"/>
      <c r="J5" s="19"/>
      <c r="K5" s="19"/>
      <c r="L5" s="19"/>
      <c r="M5" s="19"/>
      <c r="N5" s="19"/>
      <c r="O5" s="19"/>
      <c r="P5" s="19"/>
      <c r="Q5" s="19"/>
    </row>
    <row r="6" spans="1:17" s="23" customFormat="1" x14ac:dyDescent="0.2">
      <c r="A6" s="21" t="s">
        <v>1</v>
      </c>
      <c r="B6" s="22"/>
      <c r="C6" s="22"/>
      <c r="D6" s="22"/>
      <c r="E6" s="22"/>
      <c r="F6" s="22"/>
      <c r="G6" s="22"/>
      <c r="H6" s="22"/>
      <c r="I6" s="22"/>
      <c r="J6" s="22"/>
      <c r="K6" s="22"/>
      <c r="L6" s="22"/>
      <c r="M6" s="22"/>
      <c r="N6" s="22"/>
      <c r="O6" s="22"/>
      <c r="P6" s="22"/>
      <c r="Q6" s="22"/>
    </row>
    <row r="7" spans="1:17" s="23" customFormat="1" x14ac:dyDescent="0.2">
      <c r="A7" s="21" t="s">
        <v>1</v>
      </c>
      <c r="B7" s="22"/>
      <c r="C7" s="22"/>
      <c r="D7" s="22"/>
      <c r="E7" s="22"/>
      <c r="F7" s="22"/>
      <c r="G7" s="22"/>
      <c r="H7" s="22"/>
      <c r="I7" s="22"/>
      <c r="J7" s="22"/>
      <c r="K7" s="22"/>
      <c r="L7" s="22"/>
      <c r="M7" s="22"/>
      <c r="N7" s="22"/>
      <c r="O7" s="22"/>
      <c r="P7" s="22"/>
      <c r="Q7" s="22"/>
    </row>
    <row r="8" spans="1:17" s="9" customFormat="1" ht="15" x14ac:dyDescent="0.2">
      <c r="A8" s="21" t="s">
        <v>1</v>
      </c>
      <c r="B8" s="17"/>
      <c r="C8" s="17"/>
      <c r="D8" s="17"/>
      <c r="E8" s="17"/>
      <c r="F8" s="17"/>
      <c r="G8" s="17"/>
      <c r="H8" s="17"/>
      <c r="I8" s="17"/>
      <c r="J8" s="17"/>
      <c r="K8" s="17"/>
      <c r="L8" s="17"/>
      <c r="M8" s="17"/>
      <c r="N8" s="17"/>
      <c r="O8" s="17"/>
      <c r="P8" s="17"/>
      <c r="Q8" s="17"/>
    </row>
    <row r="9" spans="1:17" s="23" customFormat="1" x14ac:dyDescent="0.2">
      <c r="A9" s="24" t="s">
        <v>5</v>
      </c>
      <c r="B9" s="22"/>
      <c r="C9" s="22"/>
      <c r="D9" s="22"/>
      <c r="E9" s="22"/>
      <c r="F9" s="22"/>
      <c r="G9" s="22"/>
      <c r="H9" s="22"/>
      <c r="I9" s="24" t="s">
        <v>6</v>
      </c>
      <c r="J9" s="22"/>
      <c r="K9" s="22"/>
      <c r="L9" s="22"/>
      <c r="M9" s="22"/>
      <c r="N9" s="22"/>
      <c r="O9" s="22"/>
      <c r="P9" s="22"/>
      <c r="Q9" s="22"/>
    </row>
    <row r="10" spans="1:17" s="23" customFormat="1" x14ac:dyDescent="0.2">
      <c r="A10" s="25" t="s">
        <v>7</v>
      </c>
      <c r="B10" s="26"/>
      <c r="C10" s="26"/>
      <c r="D10" s="26"/>
      <c r="E10" s="26"/>
      <c r="F10" s="26"/>
      <c r="G10" s="22"/>
      <c r="H10" s="22"/>
      <c r="I10" s="25" t="s">
        <v>8</v>
      </c>
      <c r="J10" s="25"/>
      <c r="K10" s="25"/>
      <c r="L10" s="25"/>
      <c r="M10" s="25"/>
      <c r="N10" s="25"/>
      <c r="O10" s="25"/>
      <c r="P10" s="25"/>
      <c r="Q10" s="25"/>
    </row>
    <row r="11" spans="1:17" s="23" customFormat="1" x14ac:dyDescent="0.2">
      <c r="A11" s="25" t="s">
        <v>9</v>
      </c>
      <c r="B11" s="26"/>
      <c r="C11" s="26"/>
      <c r="D11" s="26"/>
      <c r="E11" s="26"/>
      <c r="F11" s="26"/>
      <c r="G11" s="22"/>
      <c r="H11" s="22"/>
      <c r="I11" s="25" t="s">
        <v>10</v>
      </c>
      <c r="J11" s="25"/>
      <c r="K11" s="25"/>
      <c r="L11" s="25"/>
      <c r="M11" s="25"/>
      <c r="N11" s="25"/>
      <c r="O11" s="25"/>
      <c r="P11" s="25"/>
      <c r="Q11" s="25"/>
    </row>
    <row r="12" spans="1:17" s="23" customFormat="1" x14ac:dyDescent="0.2">
      <c r="A12" s="25" t="s">
        <v>11</v>
      </c>
      <c r="B12" s="26"/>
      <c r="C12" s="26"/>
      <c r="D12" s="26"/>
      <c r="E12" s="26"/>
      <c r="F12" s="26"/>
      <c r="G12" s="22"/>
      <c r="H12" s="22"/>
      <c r="I12" s="25" t="s">
        <v>12</v>
      </c>
      <c r="J12" s="25"/>
      <c r="K12" s="25"/>
      <c r="L12" s="25"/>
      <c r="M12" s="25"/>
      <c r="N12" s="25"/>
      <c r="O12" s="25"/>
      <c r="P12" s="25"/>
      <c r="Q12" s="25"/>
    </row>
    <row r="13" spans="1:17" s="23" customFormat="1" x14ac:dyDescent="0.2">
      <c r="A13" s="21" t="s">
        <v>1</v>
      </c>
      <c r="B13" s="22"/>
      <c r="C13" s="22"/>
      <c r="D13" s="22"/>
      <c r="E13" s="22"/>
      <c r="F13" s="22"/>
      <c r="G13" s="22"/>
      <c r="H13" s="22"/>
      <c r="I13" s="25" t="s">
        <v>13</v>
      </c>
      <c r="J13" s="25"/>
      <c r="K13" s="25"/>
      <c r="L13" s="25"/>
      <c r="M13" s="25"/>
      <c r="N13" s="25"/>
      <c r="O13" s="25"/>
      <c r="P13" s="25"/>
      <c r="Q13" s="25"/>
    </row>
    <row r="14" spans="1:17" s="23" customFormat="1" x14ac:dyDescent="0.2">
      <c r="A14" s="24" t="s">
        <v>14</v>
      </c>
      <c r="B14" s="22"/>
      <c r="C14" s="22"/>
      <c r="D14" s="22"/>
      <c r="E14" s="22"/>
      <c r="F14" s="22"/>
      <c r="G14" s="22"/>
      <c r="H14" s="22"/>
      <c r="I14" s="25" t="s">
        <v>15</v>
      </c>
      <c r="J14" s="25"/>
      <c r="K14" s="25"/>
      <c r="L14" s="25"/>
      <c r="M14" s="25"/>
      <c r="N14" s="25"/>
      <c r="O14" s="25"/>
      <c r="P14" s="25"/>
      <c r="Q14" s="25"/>
    </row>
    <row r="15" spans="1:17" s="23" customFormat="1" x14ac:dyDescent="0.2">
      <c r="A15" s="25" t="s">
        <v>16</v>
      </c>
      <c r="B15" s="26"/>
      <c r="C15" s="26"/>
      <c r="D15" s="26"/>
      <c r="E15" s="26"/>
      <c r="F15" s="26"/>
      <c r="G15" s="22"/>
      <c r="H15" s="22"/>
      <c r="I15" s="25" t="s">
        <v>17</v>
      </c>
      <c r="J15" s="25"/>
      <c r="K15" s="25"/>
      <c r="L15" s="25"/>
      <c r="M15" s="25"/>
      <c r="N15" s="25"/>
      <c r="O15" s="25"/>
      <c r="P15" s="25"/>
      <c r="Q15" s="25"/>
    </row>
    <row r="16" spans="1:17" s="23" customFormat="1" x14ac:dyDescent="0.2">
      <c r="A16" s="25" t="s">
        <v>18</v>
      </c>
      <c r="B16" s="26"/>
      <c r="C16" s="26"/>
      <c r="D16" s="26"/>
      <c r="E16" s="26"/>
      <c r="F16" s="26"/>
      <c r="G16" s="22"/>
      <c r="H16" s="22"/>
      <c r="I16" s="25" t="s">
        <v>19</v>
      </c>
      <c r="J16" s="25"/>
      <c r="K16" s="25"/>
      <c r="L16" s="25"/>
      <c r="M16" s="25"/>
      <c r="N16" s="25"/>
      <c r="O16" s="25"/>
      <c r="P16" s="25"/>
      <c r="Q16" s="25"/>
    </row>
    <row r="17" spans="1:17" s="23" customFormat="1" x14ac:dyDescent="0.2">
      <c r="A17" s="21" t="s">
        <v>1</v>
      </c>
      <c r="B17" s="22"/>
      <c r="C17" s="22"/>
      <c r="D17" s="22"/>
      <c r="E17" s="22"/>
      <c r="F17" s="22"/>
      <c r="G17" s="22"/>
      <c r="H17" s="22"/>
      <c r="I17" s="25" t="s">
        <v>20</v>
      </c>
      <c r="J17" s="25"/>
      <c r="K17" s="25"/>
      <c r="L17" s="25"/>
      <c r="M17" s="25"/>
      <c r="N17" s="25"/>
      <c r="O17" s="25"/>
      <c r="P17" s="25"/>
      <c r="Q17" s="25"/>
    </row>
    <row r="18" spans="1:17" s="23" customFormat="1" x14ac:dyDescent="0.2">
      <c r="A18" s="24" t="s">
        <v>21</v>
      </c>
      <c r="B18" s="22"/>
      <c r="C18" s="22"/>
      <c r="D18" s="22"/>
      <c r="E18" s="22"/>
      <c r="F18" s="22"/>
      <c r="G18" s="22"/>
      <c r="H18" s="22"/>
      <c r="I18" s="25" t="s">
        <v>22</v>
      </c>
      <c r="J18" s="25"/>
      <c r="K18" s="25"/>
      <c r="L18" s="25"/>
      <c r="M18" s="25"/>
      <c r="N18" s="25"/>
      <c r="O18" s="25"/>
      <c r="P18" s="25"/>
      <c r="Q18" s="25"/>
    </row>
    <row r="19" spans="1:17" s="23" customFormat="1" x14ac:dyDescent="0.2">
      <c r="A19" s="25" t="s">
        <v>23</v>
      </c>
      <c r="B19" s="26"/>
      <c r="C19" s="26"/>
      <c r="D19" s="26"/>
      <c r="E19" s="26"/>
      <c r="F19" s="26"/>
      <c r="G19" s="22"/>
      <c r="H19" s="22"/>
      <c r="I19" s="25" t="s">
        <v>24</v>
      </c>
      <c r="J19" s="25"/>
      <c r="K19" s="25"/>
      <c r="L19" s="25"/>
      <c r="M19" s="25"/>
      <c r="N19" s="25"/>
      <c r="O19" s="25"/>
      <c r="P19" s="25"/>
      <c r="Q19" s="25"/>
    </row>
    <row r="20" spans="1:17" s="23" customFormat="1" x14ac:dyDescent="0.2">
      <c r="A20" s="25" t="s">
        <v>18</v>
      </c>
      <c r="B20" s="26"/>
      <c r="C20" s="26"/>
      <c r="D20" s="26"/>
      <c r="E20" s="26"/>
      <c r="F20" s="26"/>
      <c r="G20" s="22"/>
      <c r="H20" s="22"/>
      <c r="I20" s="25" t="s">
        <v>25</v>
      </c>
      <c r="J20" s="25"/>
      <c r="K20" s="25"/>
      <c r="L20" s="25"/>
      <c r="M20" s="25"/>
      <c r="N20" s="25"/>
      <c r="O20" s="25"/>
      <c r="P20" s="25"/>
      <c r="Q20" s="25"/>
    </row>
    <row r="21" spans="1:17" s="23" customFormat="1" x14ac:dyDescent="0.2">
      <c r="A21" s="25" t="s">
        <v>26</v>
      </c>
      <c r="B21" s="26"/>
      <c r="C21" s="26"/>
      <c r="D21" s="26"/>
      <c r="E21" s="26"/>
      <c r="F21" s="26"/>
      <c r="G21" s="22"/>
      <c r="H21" s="22"/>
      <c r="I21" s="25" t="s">
        <v>27</v>
      </c>
      <c r="J21" s="25"/>
      <c r="K21" s="25"/>
      <c r="L21" s="25"/>
      <c r="M21" s="25"/>
      <c r="N21" s="25"/>
      <c r="O21" s="25"/>
      <c r="P21" s="25"/>
      <c r="Q21" s="25"/>
    </row>
    <row r="22" spans="1:17" s="23" customFormat="1" x14ac:dyDescent="0.2">
      <c r="A22" s="27" t="s">
        <v>1</v>
      </c>
      <c r="B22" s="22"/>
      <c r="C22" s="22"/>
      <c r="D22" s="22"/>
      <c r="E22" s="22"/>
      <c r="F22" s="22"/>
      <c r="G22" s="22"/>
      <c r="H22" s="22"/>
      <c r="I22" s="22"/>
      <c r="J22" s="22"/>
      <c r="K22" s="22"/>
      <c r="L22" s="22"/>
      <c r="M22" s="22"/>
      <c r="N22" s="22"/>
      <c r="O22" s="22"/>
      <c r="P22" s="22"/>
      <c r="Q22" s="22"/>
    </row>
    <row r="23" spans="1:17" s="23" customFormat="1" x14ac:dyDescent="0.2">
      <c r="A23" s="24" t="s">
        <v>28</v>
      </c>
      <c r="B23" s="27"/>
      <c r="C23" s="27"/>
      <c r="D23" s="27"/>
      <c r="E23" s="27"/>
      <c r="F23" s="27"/>
      <c r="G23" s="22"/>
      <c r="H23" s="22"/>
      <c r="I23" s="22"/>
      <c r="J23" s="22"/>
      <c r="K23" s="22"/>
      <c r="L23" s="22"/>
      <c r="M23" s="22"/>
      <c r="N23" s="22"/>
      <c r="O23" s="22"/>
      <c r="P23" s="22"/>
      <c r="Q23" s="22"/>
    </row>
    <row r="24" spans="1:17" s="23" customFormat="1" x14ac:dyDescent="0.2">
      <c r="A24" s="25" t="s">
        <v>29</v>
      </c>
      <c r="B24" s="26"/>
      <c r="C24" s="26"/>
      <c r="D24" s="26"/>
      <c r="E24" s="26"/>
      <c r="F24" s="26"/>
      <c r="G24" s="22"/>
      <c r="H24" s="22"/>
      <c r="I24" s="24" t="s">
        <v>30</v>
      </c>
      <c r="J24" s="28"/>
      <c r="K24" s="22"/>
      <c r="L24" s="22"/>
      <c r="M24" s="22"/>
      <c r="N24" s="22"/>
      <c r="O24" s="22"/>
      <c r="P24" s="22"/>
      <c r="Q24" s="22"/>
    </row>
    <row r="25" spans="1:17" s="23" customFormat="1" x14ac:dyDescent="0.2">
      <c r="A25" s="27" t="s">
        <v>1</v>
      </c>
      <c r="B25" s="22"/>
      <c r="C25" s="22"/>
      <c r="D25" s="22"/>
      <c r="E25" s="22"/>
      <c r="F25" s="22"/>
      <c r="G25" s="22"/>
      <c r="H25" s="22"/>
      <c r="I25" s="21"/>
      <c r="J25" s="22"/>
      <c r="K25" s="22"/>
      <c r="L25" s="22"/>
      <c r="M25" s="22"/>
      <c r="N25" s="22"/>
      <c r="O25" s="22"/>
      <c r="P25" s="22"/>
      <c r="Q25" s="22"/>
    </row>
    <row r="26" spans="1:17" s="23" customFormat="1" x14ac:dyDescent="0.2">
      <c r="A26" s="24" t="s">
        <v>31</v>
      </c>
      <c r="B26" s="27"/>
      <c r="C26" s="27"/>
      <c r="D26" s="27"/>
      <c r="E26" s="27"/>
      <c r="F26" s="27"/>
      <c r="G26" s="22"/>
      <c r="H26" s="22"/>
      <c r="I26" s="21"/>
      <c r="J26" s="22"/>
      <c r="K26" s="22"/>
      <c r="L26" s="22"/>
      <c r="M26" s="22"/>
      <c r="N26" s="22"/>
      <c r="O26" s="22"/>
      <c r="P26" s="22"/>
      <c r="Q26" s="22"/>
    </row>
    <row r="27" spans="1:17" s="23" customFormat="1" x14ac:dyDescent="0.2">
      <c r="A27" s="25" t="s">
        <v>29</v>
      </c>
      <c r="B27" s="26"/>
      <c r="C27" s="26"/>
      <c r="D27" s="26"/>
      <c r="E27" s="26"/>
      <c r="F27" s="26"/>
      <c r="G27" s="22"/>
      <c r="H27" s="22"/>
      <c r="I27" s="22"/>
      <c r="J27" s="22"/>
      <c r="K27" s="22"/>
      <c r="L27" s="22"/>
      <c r="M27" s="22"/>
      <c r="N27" s="22"/>
      <c r="O27" s="22"/>
      <c r="P27" s="22"/>
      <c r="Q27" s="22"/>
    </row>
    <row r="28" spans="1:17" s="23" customFormat="1" x14ac:dyDescent="0.2">
      <c r="A28" s="12"/>
      <c r="B28" s="2"/>
      <c r="C28" s="2"/>
      <c r="D28" s="2"/>
      <c r="E28" s="2"/>
      <c r="F28" s="2"/>
      <c r="G28" s="22"/>
      <c r="H28" s="22"/>
      <c r="I28" s="22"/>
      <c r="J28" s="22"/>
      <c r="K28" s="22"/>
      <c r="L28" s="22"/>
      <c r="M28" s="22"/>
      <c r="N28" s="22"/>
      <c r="O28" s="22"/>
      <c r="P28" s="22"/>
      <c r="Q28" s="22"/>
    </row>
    <row r="29" spans="1:17" x14ac:dyDescent="0.2">
      <c r="A29" s="12"/>
      <c r="I29" s="23"/>
    </row>
    <row r="30" spans="1:17" x14ac:dyDescent="0.2">
      <c r="I30" s="23"/>
    </row>
    <row r="31" spans="1:17" x14ac:dyDescent="0.2">
      <c r="A31" s="29" t="s">
        <v>32</v>
      </c>
      <c r="B31" s="23"/>
      <c r="C31" s="23"/>
      <c r="D31" s="23"/>
      <c r="E31" s="23"/>
      <c r="F31" s="23"/>
      <c r="I31" s="23"/>
    </row>
    <row r="32" spans="1:17" x14ac:dyDescent="0.2">
      <c r="A32" s="30"/>
      <c r="B32" s="31"/>
      <c r="C32" s="31"/>
      <c r="D32" s="31"/>
      <c r="E32" s="31"/>
      <c r="F32" s="31"/>
      <c r="I32" s="23"/>
    </row>
    <row r="33" spans="9:9" x14ac:dyDescent="0.2">
      <c r="I33" s="23"/>
    </row>
    <row r="34" spans="9:9" x14ac:dyDescent="0.2">
      <c r="I34" s="23"/>
    </row>
    <row r="35" spans="9:9" x14ac:dyDescent="0.2">
      <c r="I35" s="23"/>
    </row>
  </sheetData>
  <mergeCells count="23">
    <mergeCell ref="A21:F21"/>
    <mergeCell ref="I21:Q21"/>
    <mergeCell ref="A24:F24"/>
    <mergeCell ref="A27:F27"/>
    <mergeCell ref="A32:F32"/>
    <mergeCell ref="I17:Q17"/>
    <mergeCell ref="I18:Q18"/>
    <mergeCell ref="A19:F19"/>
    <mergeCell ref="I19:Q19"/>
    <mergeCell ref="A20:F20"/>
    <mergeCell ref="I20:Q20"/>
    <mergeCell ref="I13:Q13"/>
    <mergeCell ref="I14:Q14"/>
    <mergeCell ref="A15:F15"/>
    <mergeCell ref="I15:Q15"/>
    <mergeCell ref="A16:F16"/>
    <mergeCell ref="I16:Q16"/>
    <mergeCell ref="A10:F10"/>
    <mergeCell ref="I10:Q10"/>
    <mergeCell ref="A11:F11"/>
    <mergeCell ref="I11:Q11"/>
    <mergeCell ref="A12:F12"/>
    <mergeCell ref="I12:Q12"/>
  </mergeCells>
  <hyperlinks>
    <hyperlink ref="A10" location="'BOP by business'!A1" display="Business Operating Profit by business" xr:uid="{E2B5AA4F-758A-4048-867F-D16482EBB240}"/>
    <hyperlink ref="A11:F11" location="'BOP to NIAS by business'!A1" tooltip="Reconciliation of BOP to net income after income taxes" display="Reconciliation of BOP to net income after income taxes" xr:uid="{CB50DBF6-20ED-4A62-AAA9-3B3A4C052A2D}"/>
    <hyperlink ref="A12:F12" location="'BS by business'!A1" tooltip="Assets and liabilities by business" display="Assets and liabilities by business" xr:uid="{AB6819DB-B1B5-4A91-B238-F568D6A1ADA0}"/>
    <hyperlink ref="A15:F15" location="'P&amp;C by segment &amp; customer units'!A1" tooltip="Overview by segment and Customer overview by region" display="Overview by segment and additional information" xr:uid="{81B8C7B9-CBDF-43F6-B428-F9C773694EE3}"/>
    <hyperlink ref="A16:F16" location="'P&amp;C EMEA by country'!A1" tooltip="Europe, Middle East and Africa by country" display="Europe, Middle East and Africa by country" xr:uid="{FDF4AB78-F94C-4573-A40B-99324F6D223E}"/>
    <hyperlink ref="A19:F19" location="'Life by segment'!A1" tooltip="Overview by segment" display="Overview by segment" xr:uid="{E7900541-1545-4F2F-A2D8-D9647C222B34}"/>
    <hyperlink ref="I10:Q10" location="'Investment result and yield'!A2" tooltip="Net investment result" display="'Investment result and yield'!A2" xr:uid="{A8D66924-6B24-4FAA-9A16-42D29375B418}"/>
    <hyperlink ref="I11:Q11" location="'Investment result and yield'!A23" tooltip="Investment income yield" display="'Investment result and yield'!A23" xr:uid="{9AEC4DD4-8438-4B62-A419-15EE6F70E6C0}"/>
    <hyperlink ref="A10:F10" location="'BOP by business'!A1" tooltip="Business Operating Profit by business" display="Business Operating Profit by business" xr:uid="{55E827C9-8F2B-4E1B-B09F-717C8DDCF021}"/>
    <hyperlink ref="I14:Q14" location="'ROE, EPS and BVPS'!A2" tooltip="BOPAT ROE calculation" display="BOPAT ROE calculation" xr:uid="{77307604-EEA5-4D79-A373-C3D5E22C002E}"/>
    <hyperlink ref="I15:Q15" location="'ROE, EPS and BVPS'!A16" tooltip="Share in Issue" display="Shares in issue" xr:uid="{BA169EBD-9495-4E87-8CD0-C5048FB2A673}"/>
    <hyperlink ref="I16:Q16" location="'ROE, EPS and BVPS'!A28" tooltip="Earnings per Share, Diluted Earnings per Share and Book Value of Equity per Share" display="Earnings per share, diluted earnings per share and book value of equity per share" xr:uid="{E6979ED0-7D22-4D6B-96EB-D2F5A3F65C93}"/>
    <hyperlink ref="I17:Q17" location="Equity!A2" tooltip="Movement in shareholders equity in period" display="Equity!A2" xr:uid="{E7F06819-53E8-4965-8423-1D4300B86365}"/>
    <hyperlink ref="I18:Q18" location="Equity!A23" tooltip="Breakdown of shareholders equity at end of period" display="Equity!A23" xr:uid="{CFF14EFE-6DC3-4C0C-9D55-B93D7F53E116}"/>
    <hyperlink ref="I19:Q19" location="Equity!A41" tooltip="Calculation of adjusted equity for BOPAT ROE" display="Equity!A41" xr:uid="{8A925BB2-32CA-4B91-9E32-662D92715F8C}"/>
    <hyperlink ref="I20:Q20" location="'Currency impact'!A1" tooltip="Group currency impact " display="Group currency impact " xr:uid="{3EF97FC5-364F-44B9-999A-230578F3C58B}"/>
    <hyperlink ref="I21:Q21" location="'Exchange rates'!A1" tooltip="Principal exchange rates" display="Principal exchange rates" xr:uid="{E3E810EF-534D-4D84-A28B-278A073247C5}"/>
    <hyperlink ref="A20:F20" location="'Life EMEA by country'!A1" display="'Life EMEA by country'!A1" xr:uid="{F8C5FFF5-D361-4388-AB72-33B9020E0C6A}"/>
    <hyperlink ref="A21:F21" location="'Life reserves and liabilities'!A1" display="'Life reserves and liabilities'!A1" xr:uid="{72C262C9-2BBB-4552-98FD-321885881A5B}"/>
    <hyperlink ref="A24:F24" location="Farmers!A1" display="Farmers!A1" xr:uid="{F0BA48A9-FB5A-4FEE-8B1C-F6596097FB36}"/>
    <hyperlink ref="A27:F27" location="'Group Functions and Ops'!A1" display="'Group Functions and Ops'!A1" xr:uid="{D427AB8A-C7F7-492E-9BEE-B08ED75D3F81}"/>
    <hyperlink ref="I24" location="Disclaimer!A1" display="Disclaimer!A1" xr:uid="{F795A563-02DE-4552-B4C0-B81546D9B91A}"/>
    <hyperlink ref="I12:Q12" location="Investments!A1" display="Investments!A1" xr:uid="{D2ED88E4-2704-4756-BAED-9120F55F4F28}"/>
    <hyperlink ref="I13:Q13" location="Investments!A14" display="Investments!A14" xr:uid="{67FB3F84-91F2-4641-BBB9-D06776609FEE}"/>
  </hyperlinks>
  <pageMargins left="0.23622047244094499" right="0.23622047244094499" top="0.74803149606299202" bottom="0.74803149606299202" header="0.31496062992126" footer="0.31496062992126"/>
  <pageSetup paperSize="9" scale="91" pageOrder="overThenDown" orientation="landscape" r:id="rId1"/>
  <headerFooter scaleWithDoc="0">
    <oddFooter>&amp;C&amp;K000000&amp;F / &amp;A&amp;R&amp;K000000&amp;P&amp;L10.02.2022</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55A133-B6AE-429F-A030-7A4D02D958AB}">
  <dimension ref="A1:S51"/>
  <sheetViews>
    <sheetView showGridLines="0" zoomScaleNormal="100" zoomScaleSheetLayoutView="100" workbookViewId="0"/>
  </sheetViews>
  <sheetFormatPr defaultColWidth="9.140625" defaultRowHeight="10.5" x14ac:dyDescent="0.15"/>
  <cols>
    <col min="1" max="18" width="7.7109375" style="351" customWidth="1"/>
    <col min="19" max="16384" width="9.140625" style="351"/>
  </cols>
  <sheetData>
    <row r="1" spans="1:19" ht="12.75" x14ac:dyDescent="0.2">
      <c r="A1" s="349" t="s">
        <v>406</v>
      </c>
      <c r="B1" s="59"/>
      <c r="C1" s="59"/>
      <c r="D1" s="59"/>
      <c r="E1" s="59"/>
      <c r="F1" s="59"/>
      <c r="G1" s="59"/>
      <c r="H1" s="59"/>
      <c r="I1" s="59"/>
      <c r="J1" s="59"/>
      <c r="K1" s="350"/>
      <c r="L1" s="350"/>
      <c r="M1" s="350"/>
      <c r="N1" s="350"/>
      <c r="O1" s="350"/>
      <c r="P1" s="350"/>
      <c r="Q1" s="350"/>
      <c r="R1" s="350"/>
      <c r="S1" s="350"/>
    </row>
    <row r="2" spans="1:19" ht="11.25" customHeight="1" x14ac:dyDescent="0.2">
      <c r="A2" s="352" t="s">
        <v>1</v>
      </c>
      <c r="B2" s="14"/>
      <c r="C2" s="59"/>
      <c r="D2" s="59"/>
      <c r="E2" s="59"/>
      <c r="F2" s="59"/>
      <c r="G2" s="59"/>
      <c r="H2" s="59"/>
      <c r="I2" s="59"/>
      <c r="J2" s="59"/>
      <c r="K2" s="350"/>
      <c r="L2" s="350"/>
      <c r="M2" s="350"/>
      <c r="N2" s="350"/>
      <c r="O2" s="350"/>
      <c r="P2" s="350"/>
      <c r="Q2" s="350"/>
      <c r="R2" s="350"/>
      <c r="S2" s="350"/>
    </row>
    <row r="3" spans="1:19" ht="11.25" customHeight="1" x14ac:dyDescent="0.15">
      <c r="A3" s="353" t="s">
        <v>407</v>
      </c>
      <c r="B3" s="354"/>
      <c r="C3" s="354"/>
      <c r="D3" s="354"/>
      <c r="E3" s="354"/>
      <c r="F3" s="354"/>
      <c r="G3" s="354"/>
      <c r="H3" s="354"/>
      <c r="I3" s="354"/>
      <c r="J3" s="354"/>
      <c r="K3" s="354"/>
      <c r="L3" s="354"/>
      <c r="M3" s="354"/>
      <c r="N3" s="354"/>
      <c r="O3" s="354"/>
      <c r="P3" s="354"/>
      <c r="Q3" s="354"/>
      <c r="R3" s="354"/>
      <c r="S3" s="355"/>
    </row>
    <row r="4" spans="1:19" ht="11.25" customHeight="1" x14ac:dyDescent="0.15">
      <c r="A4" s="354"/>
      <c r="B4" s="354"/>
      <c r="C4" s="354"/>
      <c r="D4" s="354"/>
      <c r="E4" s="354"/>
      <c r="F4" s="354"/>
      <c r="G4" s="354"/>
      <c r="H4" s="354"/>
      <c r="I4" s="354"/>
      <c r="J4" s="354"/>
      <c r="K4" s="354"/>
      <c r="L4" s="354"/>
      <c r="M4" s="354"/>
      <c r="N4" s="354"/>
      <c r="O4" s="354"/>
      <c r="P4" s="354"/>
      <c r="Q4" s="354"/>
      <c r="R4" s="354"/>
      <c r="S4" s="355"/>
    </row>
    <row r="5" spans="1:19" ht="11.25" customHeight="1" x14ac:dyDescent="0.15">
      <c r="A5" s="354"/>
      <c r="B5" s="354"/>
      <c r="C5" s="354"/>
      <c r="D5" s="354"/>
      <c r="E5" s="354"/>
      <c r="F5" s="354"/>
      <c r="G5" s="354"/>
      <c r="H5" s="354"/>
      <c r="I5" s="354"/>
      <c r="J5" s="354"/>
      <c r="K5" s="354"/>
      <c r="L5" s="354"/>
      <c r="M5" s="354"/>
      <c r="N5" s="354"/>
      <c r="O5" s="354"/>
      <c r="P5" s="354"/>
      <c r="Q5" s="354"/>
      <c r="R5" s="354"/>
      <c r="S5" s="355"/>
    </row>
    <row r="6" spans="1:19" ht="11.25" customHeight="1" x14ac:dyDescent="0.15">
      <c r="A6" s="354"/>
      <c r="B6" s="354"/>
      <c r="C6" s="354"/>
      <c r="D6" s="354"/>
      <c r="E6" s="354"/>
      <c r="F6" s="354"/>
      <c r="G6" s="354"/>
      <c r="H6" s="354"/>
      <c r="I6" s="354"/>
      <c r="J6" s="354"/>
      <c r="K6" s="354"/>
      <c r="L6" s="354"/>
      <c r="M6" s="354"/>
      <c r="N6" s="354"/>
      <c r="O6" s="354"/>
      <c r="P6" s="354"/>
      <c r="Q6" s="354"/>
      <c r="R6" s="354"/>
      <c r="S6" s="355"/>
    </row>
    <row r="7" spans="1:19" ht="11.25" customHeight="1" x14ac:dyDescent="0.15">
      <c r="A7" s="354"/>
      <c r="B7" s="354"/>
      <c r="C7" s="354"/>
      <c r="D7" s="354"/>
      <c r="E7" s="354"/>
      <c r="F7" s="354"/>
      <c r="G7" s="354"/>
      <c r="H7" s="354"/>
      <c r="I7" s="354"/>
      <c r="J7" s="354"/>
      <c r="K7" s="354"/>
      <c r="L7" s="354"/>
      <c r="M7" s="354"/>
      <c r="N7" s="354"/>
      <c r="O7" s="354"/>
      <c r="P7" s="354"/>
      <c r="Q7" s="354"/>
      <c r="R7" s="354"/>
      <c r="S7" s="355"/>
    </row>
    <row r="8" spans="1:19" ht="11.25" customHeight="1" x14ac:dyDescent="0.15">
      <c r="A8" s="354"/>
      <c r="B8" s="354"/>
      <c r="C8" s="354"/>
      <c r="D8" s="354"/>
      <c r="E8" s="354"/>
      <c r="F8" s="354"/>
      <c r="G8" s="354"/>
      <c r="H8" s="354"/>
      <c r="I8" s="354"/>
      <c r="J8" s="354"/>
      <c r="K8" s="354"/>
      <c r="L8" s="354"/>
      <c r="M8" s="354"/>
      <c r="N8" s="354"/>
      <c r="O8" s="354"/>
      <c r="P8" s="354"/>
      <c r="Q8" s="354"/>
      <c r="R8" s="354"/>
      <c r="S8" s="355"/>
    </row>
    <row r="9" spans="1:19" ht="11.25" customHeight="1" x14ac:dyDescent="0.15">
      <c r="A9" s="354"/>
      <c r="B9" s="354"/>
      <c r="C9" s="354"/>
      <c r="D9" s="354"/>
      <c r="E9" s="354"/>
      <c r="F9" s="354"/>
      <c r="G9" s="354"/>
      <c r="H9" s="354"/>
      <c r="I9" s="354"/>
      <c r="J9" s="354"/>
      <c r="K9" s="354"/>
      <c r="L9" s="354"/>
      <c r="M9" s="354"/>
      <c r="N9" s="354"/>
      <c r="O9" s="354"/>
      <c r="P9" s="354"/>
      <c r="Q9" s="354"/>
      <c r="R9" s="354"/>
      <c r="S9" s="355"/>
    </row>
    <row r="10" spans="1:19" ht="11.25" customHeight="1" x14ac:dyDescent="0.15">
      <c r="A10" s="354"/>
      <c r="B10" s="354"/>
      <c r="C10" s="354"/>
      <c r="D10" s="354"/>
      <c r="E10" s="354"/>
      <c r="F10" s="354"/>
      <c r="G10" s="354"/>
      <c r="H10" s="354"/>
      <c r="I10" s="354"/>
      <c r="J10" s="354"/>
      <c r="K10" s="354"/>
      <c r="L10" s="354"/>
      <c r="M10" s="354"/>
      <c r="N10" s="354"/>
      <c r="O10" s="354"/>
      <c r="P10" s="354"/>
      <c r="Q10" s="354"/>
      <c r="R10" s="354"/>
      <c r="S10" s="355"/>
    </row>
    <row r="11" spans="1:19" ht="11.25" customHeight="1" x14ac:dyDescent="0.15">
      <c r="A11" s="354"/>
      <c r="B11" s="354"/>
      <c r="C11" s="354"/>
      <c r="D11" s="354"/>
      <c r="E11" s="354"/>
      <c r="F11" s="354"/>
      <c r="G11" s="354"/>
      <c r="H11" s="354"/>
      <c r="I11" s="354"/>
      <c r="J11" s="354"/>
      <c r="K11" s="354"/>
      <c r="L11" s="354"/>
      <c r="M11" s="354"/>
      <c r="N11" s="354"/>
      <c r="O11" s="354"/>
      <c r="P11" s="354"/>
      <c r="Q11" s="354"/>
      <c r="R11" s="354"/>
      <c r="S11" s="355"/>
    </row>
    <row r="12" spans="1:19" ht="11.25" customHeight="1" x14ac:dyDescent="0.15">
      <c r="A12" s="354"/>
      <c r="B12" s="354"/>
      <c r="C12" s="354"/>
      <c r="D12" s="354"/>
      <c r="E12" s="354"/>
      <c r="F12" s="354"/>
      <c r="G12" s="354"/>
      <c r="H12" s="354"/>
      <c r="I12" s="354"/>
      <c r="J12" s="354"/>
      <c r="K12" s="354"/>
      <c r="L12" s="354"/>
      <c r="M12" s="354"/>
      <c r="N12" s="354"/>
      <c r="O12" s="354"/>
      <c r="P12" s="354"/>
      <c r="Q12" s="354"/>
      <c r="R12" s="354"/>
      <c r="S12" s="355"/>
    </row>
    <row r="13" spans="1:19" ht="11.25" customHeight="1" x14ac:dyDescent="0.15">
      <c r="A13" s="354"/>
      <c r="B13" s="354"/>
      <c r="C13" s="354"/>
      <c r="D13" s="354"/>
      <c r="E13" s="354"/>
      <c r="F13" s="354"/>
      <c r="G13" s="354"/>
      <c r="H13" s="354"/>
      <c r="I13" s="354"/>
      <c r="J13" s="354"/>
      <c r="K13" s="354"/>
      <c r="L13" s="354"/>
      <c r="M13" s="354"/>
      <c r="N13" s="354"/>
      <c r="O13" s="354"/>
      <c r="P13" s="354"/>
      <c r="Q13" s="354"/>
      <c r="R13" s="354"/>
      <c r="S13" s="355"/>
    </row>
    <row r="14" spans="1:19" ht="11.25" customHeight="1" x14ac:dyDescent="0.15">
      <c r="A14" s="354"/>
      <c r="B14" s="354"/>
      <c r="C14" s="354"/>
      <c r="D14" s="354"/>
      <c r="E14" s="354"/>
      <c r="F14" s="354"/>
      <c r="G14" s="354"/>
      <c r="H14" s="354"/>
      <c r="I14" s="354"/>
      <c r="J14" s="354"/>
      <c r="K14" s="354"/>
      <c r="L14" s="354"/>
      <c r="M14" s="354"/>
      <c r="N14" s="354"/>
      <c r="O14" s="354"/>
      <c r="P14" s="354"/>
      <c r="Q14" s="354"/>
      <c r="R14" s="354"/>
      <c r="S14" s="355"/>
    </row>
    <row r="15" spans="1:19" ht="11.25" customHeight="1" x14ac:dyDescent="0.15">
      <c r="A15" s="354"/>
      <c r="B15" s="354"/>
      <c r="C15" s="354"/>
      <c r="D15" s="354"/>
      <c r="E15" s="354"/>
      <c r="F15" s="354"/>
      <c r="G15" s="354"/>
      <c r="H15" s="354"/>
      <c r="I15" s="354"/>
      <c r="J15" s="354"/>
      <c r="K15" s="354"/>
      <c r="L15" s="354"/>
      <c r="M15" s="354"/>
      <c r="N15" s="354"/>
      <c r="O15" s="354"/>
      <c r="P15" s="354"/>
      <c r="Q15" s="354"/>
      <c r="R15" s="354"/>
      <c r="S15" s="355"/>
    </row>
    <row r="16" spans="1:19" ht="11.25" customHeight="1" x14ac:dyDescent="0.15">
      <c r="A16" s="354"/>
      <c r="B16" s="354"/>
      <c r="C16" s="354"/>
      <c r="D16" s="354"/>
      <c r="E16" s="354"/>
      <c r="F16" s="354"/>
      <c r="G16" s="354"/>
      <c r="H16" s="354"/>
      <c r="I16" s="354"/>
      <c r="J16" s="354"/>
      <c r="K16" s="354"/>
      <c r="L16" s="354"/>
      <c r="M16" s="354"/>
      <c r="N16" s="354"/>
      <c r="O16" s="354"/>
      <c r="P16" s="354"/>
      <c r="Q16" s="354"/>
      <c r="R16" s="354"/>
      <c r="S16" s="355"/>
    </row>
    <row r="17" spans="1:19" ht="11.25" customHeight="1" x14ac:dyDescent="0.15">
      <c r="A17" s="354"/>
      <c r="B17" s="354"/>
      <c r="C17" s="354"/>
      <c r="D17" s="354"/>
      <c r="E17" s="354"/>
      <c r="F17" s="354"/>
      <c r="G17" s="354"/>
      <c r="H17" s="354"/>
      <c r="I17" s="354"/>
      <c r="J17" s="354"/>
      <c r="K17" s="354"/>
      <c r="L17" s="354"/>
      <c r="M17" s="354"/>
      <c r="N17" s="354"/>
      <c r="O17" s="354"/>
      <c r="P17" s="354"/>
      <c r="Q17" s="354"/>
      <c r="R17" s="354"/>
      <c r="S17" s="355"/>
    </row>
    <row r="18" spans="1:19" ht="11.25" customHeight="1" x14ac:dyDescent="0.15">
      <c r="A18" s="354"/>
      <c r="B18" s="354"/>
      <c r="C18" s="354"/>
      <c r="D18" s="354"/>
      <c r="E18" s="354"/>
      <c r="F18" s="354"/>
      <c r="G18" s="354"/>
      <c r="H18" s="354"/>
      <c r="I18" s="354"/>
      <c r="J18" s="354"/>
      <c r="K18" s="354"/>
      <c r="L18" s="354"/>
      <c r="M18" s="354"/>
      <c r="N18" s="354"/>
      <c r="O18" s="354"/>
      <c r="P18" s="354"/>
      <c r="Q18" s="354"/>
      <c r="R18" s="354"/>
      <c r="S18" s="355"/>
    </row>
    <row r="19" spans="1:19" ht="11.25" customHeight="1" x14ac:dyDescent="0.15">
      <c r="A19" s="354"/>
      <c r="B19" s="354"/>
      <c r="C19" s="354"/>
      <c r="D19" s="354"/>
      <c r="E19" s="354"/>
      <c r="F19" s="354"/>
      <c r="G19" s="354"/>
      <c r="H19" s="354"/>
      <c r="I19" s="354"/>
      <c r="J19" s="354"/>
      <c r="K19" s="354"/>
      <c r="L19" s="354"/>
      <c r="M19" s="354"/>
      <c r="N19" s="354"/>
      <c r="O19" s="354"/>
      <c r="P19" s="354"/>
      <c r="Q19" s="354"/>
      <c r="R19" s="354"/>
      <c r="S19" s="355"/>
    </row>
    <row r="20" spans="1:19" ht="11.25" customHeight="1" x14ac:dyDescent="0.15">
      <c r="A20" s="354"/>
      <c r="B20" s="354"/>
      <c r="C20" s="354"/>
      <c r="D20" s="354"/>
      <c r="E20" s="354"/>
      <c r="F20" s="354"/>
      <c r="G20" s="354"/>
      <c r="H20" s="354"/>
      <c r="I20" s="354"/>
      <c r="J20" s="354"/>
      <c r="K20" s="354"/>
      <c r="L20" s="354"/>
      <c r="M20" s="354"/>
      <c r="N20" s="354"/>
      <c r="O20" s="354"/>
      <c r="P20" s="354"/>
      <c r="Q20" s="354"/>
      <c r="R20" s="354"/>
      <c r="S20" s="355"/>
    </row>
    <row r="21" spans="1:19" ht="11.25" customHeight="1" x14ac:dyDescent="0.15">
      <c r="A21" s="354"/>
      <c r="B21" s="354"/>
      <c r="C21" s="354"/>
      <c r="D21" s="354"/>
      <c r="E21" s="354"/>
      <c r="F21" s="354"/>
      <c r="G21" s="354"/>
      <c r="H21" s="354"/>
      <c r="I21" s="354"/>
      <c r="J21" s="354"/>
      <c r="K21" s="354"/>
      <c r="L21" s="354"/>
      <c r="M21" s="354"/>
      <c r="N21" s="354"/>
      <c r="O21" s="354"/>
      <c r="P21" s="354"/>
      <c r="Q21" s="354"/>
      <c r="R21" s="354"/>
      <c r="S21" s="355"/>
    </row>
    <row r="22" spans="1:19" ht="11.25" customHeight="1" x14ac:dyDescent="0.15">
      <c r="A22" s="354"/>
      <c r="B22" s="354"/>
      <c r="C22" s="354"/>
      <c r="D22" s="354"/>
      <c r="E22" s="354"/>
      <c r="F22" s="354"/>
      <c r="G22" s="354"/>
      <c r="H22" s="354"/>
      <c r="I22" s="354"/>
      <c r="J22" s="354"/>
      <c r="K22" s="354"/>
      <c r="L22" s="354"/>
      <c r="M22" s="354"/>
      <c r="N22" s="354"/>
      <c r="O22" s="354"/>
      <c r="P22" s="354"/>
      <c r="Q22" s="354"/>
      <c r="R22" s="354"/>
      <c r="S22" s="355"/>
    </row>
    <row r="23" spans="1:19" ht="11.25" customHeight="1" x14ac:dyDescent="0.15">
      <c r="A23" s="354"/>
      <c r="B23" s="354"/>
      <c r="C23" s="354"/>
      <c r="D23" s="354"/>
      <c r="E23" s="354"/>
      <c r="F23" s="354"/>
      <c r="G23" s="354"/>
      <c r="H23" s="354"/>
      <c r="I23" s="354"/>
      <c r="J23" s="354"/>
      <c r="K23" s="354"/>
      <c r="L23" s="354"/>
      <c r="M23" s="354"/>
      <c r="N23" s="354"/>
      <c r="O23" s="354"/>
      <c r="P23" s="354"/>
      <c r="Q23" s="354"/>
      <c r="R23" s="354"/>
      <c r="S23" s="355"/>
    </row>
    <row r="24" spans="1:19" ht="11.25" customHeight="1" x14ac:dyDescent="0.15">
      <c r="A24" s="354"/>
      <c r="B24" s="354"/>
      <c r="C24" s="354"/>
      <c r="D24" s="354"/>
      <c r="E24" s="354"/>
      <c r="F24" s="354"/>
      <c r="G24" s="354"/>
      <c r="H24" s="354"/>
      <c r="I24" s="354"/>
      <c r="J24" s="354"/>
      <c r="K24" s="354"/>
      <c r="L24" s="354"/>
      <c r="M24" s="354"/>
      <c r="N24" s="354"/>
      <c r="O24" s="354"/>
      <c r="P24" s="354"/>
      <c r="Q24" s="354"/>
      <c r="R24" s="354"/>
      <c r="S24" s="355"/>
    </row>
    <row r="25" spans="1:19" ht="11.25" customHeight="1" x14ac:dyDescent="0.15">
      <c r="A25" s="354"/>
      <c r="B25" s="354"/>
      <c r="C25" s="354"/>
      <c r="D25" s="354"/>
      <c r="E25" s="354"/>
      <c r="F25" s="354"/>
      <c r="G25" s="354"/>
      <c r="H25" s="354"/>
      <c r="I25" s="354"/>
      <c r="J25" s="354"/>
      <c r="K25" s="354"/>
      <c r="L25" s="354"/>
      <c r="M25" s="354"/>
      <c r="N25" s="354"/>
      <c r="O25" s="354"/>
      <c r="P25" s="354"/>
      <c r="Q25" s="354"/>
      <c r="R25" s="354"/>
      <c r="S25" s="355"/>
    </row>
    <row r="26" spans="1:19" ht="11.25" customHeight="1" x14ac:dyDescent="0.15">
      <c r="A26" s="354"/>
      <c r="B26" s="354"/>
      <c r="C26" s="354"/>
      <c r="D26" s="354"/>
      <c r="E26" s="354"/>
      <c r="F26" s="354"/>
      <c r="G26" s="354"/>
      <c r="H26" s="354"/>
      <c r="I26" s="354"/>
      <c r="J26" s="354"/>
      <c r="K26" s="354"/>
      <c r="L26" s="354"/>
      <c r="M26" s="354"/>
      <c r="N26" s="354"/>
      <c r="O26" s="354"/>
      <c r="P26" s="354"/>
      <c r="Q26" s="354"/>
      <c r="R26" s="354"/>
      <c r="S26" s="355"/>
    </row>
    <row r="27" spans="1:19" ht="11.25" customHeight="1" x14ac:dyDescent="0.15">
      <c r="A27" s="354"/>
      <c r="B27" s="354"/>
      <c r="C27" s="354"/>
      <c r="D27" s="354"/>
      <c r="E27" s="354"/>
      <c r="F27" s="354"/>
      <c r="G27" s="354"/>
      <c r="H27" s="354"/>
      <c r="I27" s="354"/>
      <c r="J27" s="354"/>
      <c r="K27" s="354"/>
      <c r="L27" s="354"/>
      <c r="M27" s="354"/>
      <c r="N27" s="354"/>
      <c r="O27" s="354"/>
      <c r="P27" s="354"/>
      <c r="Q27" s="354"/>
      <c r="R27" s="354"/>
      <c r="S27" s="355"/>
    </row>
    <row r="28" spans="1:19" ht="11.25" customHeight="1" x14ac:dyDescent="0.15">
      <c r="A28" s="354"/>
      <c r="B28" s="354"/>
      <c r="C28" s="354"/>
      <c r="D28" s="354"/>
      <c r="E28" s="354"/>
      <c r="F28" s="354"/>
      <c r="G28" s="354"/>
      <c r="H28" s="354"/>
      <c r="I28" s="354"/>
      <c r="J28" s="354"/>
      <c r="K28" s="354"/>
      <c r="L28" s="354"/>
      <c r="M28" s="354"/>
      <c r="N28" s="354"/>
      <c r="O28" s="354"/>
      <c r="P28" s="354"/>
      <c r="Q28" s="354"/>
      <c r="R28" s="354"/>
      <c r="S28" s="355"/>
    </row>
    <row r="29" spans="1:19" ht="11.25" customHeight="1" x14ac:dyDescent="0.15">
      <c r="A29" s="354"/>
      <c r="B29" s="354"/>
      <c r="C29" s="354"/>
      <c r="D29" s="354"/>
      <c r="E29" s="354"/>
      <c r="F29" s="354"/>
      <c r="G29" s="354"/>
      <c r="H29" s="354"/>
      <c r="I29" s="354"/>
      <c r="J29" s="354"/>
      <c r="K29" s="354"/>
      <c r="L29" s="354"/>
      <c r="M29" s="354"/>
      <c r="N29" s="354"/>
      <c r="O29" s="354"/>
      <c r="P29" s="354"/>
      <c r="Q29" s="354"/>
      <c r="R29" s="354"/>
      <c r="S29" s="355"/>
    </row>
    <row r="30" spans="1:19" ht="11.25" customHeight="1" x14ac:dyDescent="0.15">
      <c r="A30" s="354"/>
      <c r="B30" s="354"/>
      <c r="C30" s="354"/>
      <c r="D30" s="354"/>
      <c r="E30" s="354"/>
      <c r="F30" s="354"/>
      <c r="G30" s="354"/>
      <c r="H30" s="354"/>
      <c r="I30" s="354"/>
      <c r="J30" s="354"/>
      <c r="K30" s="354"/>
      <c r="L30" s="354"/>
      <c r="M30" s="354"/>
      <c r="N30" s="354"/>
      <c r="O30" s="354"/>
      <c r="P30" s="354"/>
      <c r="Q30" s="354"/>
      <c r="R30" s="354"/>
      <c r="S30" s="355"/>
    </row>
    <row r="31" spans="1:19" ht="11.25" customHeight="1" x14ac:dyDescent="0.15">
      <c r="A31" s="354"/>
      <c r="B31" s="354"/>
      <c r="C31" s="354"/>
      <c r="D31" s="354"/>
      <c r="E31" s="354"/>
      <c r="F31" s="354"/>
      <c r="G31" s="354"/>
      <c r="H31" s="354"/>
      <c r="I31" s="354"/>
      <c r="J31" s="354"/>
      <c r="K31" s="354"/>
      <c r="L31" s="354"/>
      <c r="M31" s="354"/>
      <c r="N31" s="354"/>
      <c r="O31" s="354"/>
      <c r="P31" s="354"/>
      <c r="Q31" s="354"/>
      <c r="R31" s="354"/>
      <c r="S31" s="355"/>
    </row>
    <row r="32" spans="1:19" ht="11.25" customHeight="1" x14ac:dyDescent="0.15">
      <c r="A32" s="354"/>
      <c r="B32" s="354"/>
      <c r="C32" s="354"/>
      <c r="D32" s="354"/>
      <c r="E32" s="354"/>
      <c r="F32" s="354"/>
      <c r="G32" s="354"/>
      <c r="H32" s="354"/>
      <c r="I32" s="354"/>
      <c r="J32" s="354"/>
      <c r="K32" s="354"/>
      <c r="L32" s="354"/>
      <c r="M32" s="354"/>
      <c r="N32" s="354"/>
      <c r="O32" s="354"/>
      <c r="P32" s="354"/>
      <c r="Q32" s="354"/>
      <c r="R32" s="354"/>
      <c r="S32" s="355"/>
    </row>
    <row r="33" spans="1:19" ht="11.25" customHeight="1" x14ac:dyDescent="0.15">
      <c r="A33" s="354"/>
      <c r="B33" s="354"/>
      <c r="C33" s="354"/>
      <c r="D33" s="354"/>
      <c r="E33" s="354"/>
      <c r="F33" s="354"/>
      <c r="G33" s="354"/>
      <c r="H33" s="354"/>
      <c r="I33" s="354"/>
      <c r="J33" s="354"/>
      <c r="K33" s="354"/>
      <c r="L33" s="354"/>
      <c r="M33" s="354"/>
      <c r="N33" s="354"/>
      <c r="O33" s="354"/>
      <c r="P33" s="354"/>
      <c r="Q33" s="354"/>
      <c r="R33" s="354"/>
      <c r="S33" s="355"/>
    </row>
    <row r="34" spans="1:19" ht="11.25" customHeight="1" x14ac:dyDescent="0.15">
      <c r="A34" s="354"/>
      <c r="B34" s="354"/>
      <c r="C34" s="354"/>
      <c r="D34" s="354"/>
      <c r="E34" s="354"/>
      <c r="F34" s="354"/>
      <c r="G34" s="354"/>
      <c r="H34" s="354"/>
      <c r="I34" s="354"/>
      <c r="J34" s="354"/>
      <c r="K34" s="354"/>
      <c r="L34" s="354"/>
      <c r="M34" s="354"/>
      <c r="N34" s="354"/>
      <c r="O34" s="354"/>
      <c r="P34" s="354"/>
      <c r="Q34" s="354"/>
      <c r="R34" s="354"/>
      <c r="S34" s="355"/>
    </row>
    <row r="35" spans="1:19" ht="11.25" customHeight="1" x14ac:dyDescent="0.15">
      <c r="A35" s="354"/>
      <c r="B35" s="354"/>
      <c r="C35" s="354"/>
      <c r="D35" s="354"/>
      <c r="E35" s="354"/>
      <c r="F35" s="354"/>
      <c r="G35" s="354"/>
      <c r="H35" s="354"/>
      <c r="I35" s="354"/>
      <c r="J35" s="354"/>
      <c r="K35" s="354"/>
      <c r="L35" s="354"/>
      <c r="M35" s="354"/>
      <c r="N35" s="354"/>
      <c r="O35" s="354"/>
      <c r="P35" s="354"/>
      <c r="Q35" s="354"/>
      <c r="R35" s="354"/>
      <c r="S35" s="355"/>
    </row>
    <row r="36" spans="1:19" ht="11.25" customHeight="1" x14ac:dyDescent="0.15">
      <c r="A36" s="354"/>
      <c r="B36" s="354"/>
      <c r="C36" s="354"/>
      <c r="D36" s="354"/>
      <c r="E36" s="354"/>
      <c r="F36" s="354"/>
      <c r="G36" s="354"/>
      <c r="H36" s="354"/>
      <c r="I36" s="354"/>
      <c r="J36" s="354"/>
      <c r="K36" s="354"/>
      <c r="L36" s="354"/>
      <c r="M36" s="354"/>
      <c r="N36" s="354"/>
      <c r="O36" s="354"/>
      <c r="P36" s="354"/>
      <c r="Q36" s="354"/>
      <c r="R36" s="354"/>
      <c r="S36" s="355"/>
    </row>
    <row r="37" spans="1:19" ht="11.25" customHeight="1" x14ac:dyDescent="0.15">
      <c r="A37" s="354"/>
      <c r="B37" s="354"/>
      <c r="C37" s="354"/>
      <c r="D37" s="354"/>
      <c r="E37" s="354"/>
      <c r="F37" s="354"/>
      <c r="G37" s="354"/>
      <c r="H37" s="354"/>
      <c r="I37" s="354"/>
      <c r="J37" s="354"/>
      <c r="K37" s="354"/>
      <c r="L37" s="354"/>
      <c r="M37" s="354"/>
      <c r="N37" s="354"/>
      <c r="O37" s="354"/>
      <c r="P37" s="354"/>
      <c r="Q37" s="354"/>
      <c r="R37" s="354"/>
      <c r="S37" s="355"/>
    </row>
    <row r="38" spans="1:19" ht="11.25" customHeight="1" x14ac:dyDescent="0.15">
      <c r="A38" s="354"/>
      <c r="B38" s="354"/>
      <c r="C38" s="354"/>
      <c r="D38" s="354"/>
      <c r="E38" s="354"/>
      <c r="F38" s="354"/>
      <c r="G38" s="354"/>
      <c r="H38" s="354"/>
      <c r="I38" s="354"/>
      <c r="J38" s="354"/>
      <c r="K38" s="354"/>
      <c r="L38" s="354"/>
      <c r="M38" s="354"/>
      <c r="N38" s="354"/>
      <c r="O38" s="354"/>
      <c r="P38" s="354"/>
      <c r="Q38" s="354"/>
      <c r="R38" s="354"/>
      <c r="S38" s="355"/>
    </row>
    <row r="39" spans="1:19" ht="11.25" customHeight="1" x14ac:dyDescent="0.15">
      <c r="A39" s="354"/>
      <c r="B39" s="354"/>
      <c r="C39" s="354"/>
      <c r="D39" s="354"/>
      <c r="E39" s="354"/>
      <c r="F39" s="354"/>
      <c r="G39" s="354"/>
      <c r="H39" s="354"/>
      <c r="I39" s="354"/>
      <c r="J39" s="354"/>
      <c r="K39" s="354"/>
      <c r="L39" s="354"/>
      <c r="M39" s="354"/>
      <c r="N39" s="354"/>
      <c r="O39" s="354"/>
      <c r="P39" s="354"/>
      <c r="Q39" s="354"/>
      <c r="R39" s="354"/>
      <c r="S39" s="355"/>
    </row>
    <row r="40" spans="1:19" ht="11.25" customHeight="1" x14ac:dyDescent="0.15">
      <c r="A40" s="354"/>
      <c r="B40" s="354"/>
      <c r="C40" s="354"/>
      <c r="D40" s="354"/>
      <c r="E40" s="354"/>
      <c r="F40" s="354"/>
      <c r="G40" s="354"/>
      <c r="H40" s="354"/>
      <c r="I40" s="354"/>
      <c r="J40" s="354"/>
      <c r="K40" s="354"/>
      <c r="L40" s="354"/>
      <c r="M40" s="354"/>
      <c r="N40" s="354"/>
      <c r="O40" s="354"/>
      <c r="P40" s="354"/>
      <c r="Q40" s="354"/>
      <c r="R40" s="354"/>
      <c r="S40" s="355"/>
    </row>
    <row r="41" spans="1:19" ht="11.25" customHeight="1" x14ac:dyDescent="0.15">
      <c r="A41" s="354"/>
      <c r="B41" s="354"/>
      <c r="C41" s="354"/>
      <c r="D41" s="354"/>
      <c r="E41" s="354"/>
      <c r="F41" s="354"/>
      <c r="G41" s="354"/>
      <c r="H41" s="354"/>
      <c r="I41" s="354"/>
      <c r="J41" s="354"/>
      <c r="K41" s="354"/>
      <c r="L41" s="354"/>
      <c r="M41" s="354"/>
      <c r="N41" s="354"/>
      <c r="O41" s="354"/>
      <c r="P41" s="354"/>
      <c r="Q41" s="354"/>
      <c r="R41" s="354"/>
      <c r="S41" s="355"/>
    </row>
    <row r="42" spans="1:19" ht="11.25" customHeight="1" x14ac:dyDescent="0.15">
      <c r="A42" s="354"/>
      <c r="B42" s="354"/>
      <c r="C42" s="354"/>
      <c r="D42" s="354"/>
      <c r="E42" s="354"/>
      <c r="F42" s="354"/>
      <c r="G42" s="354"/>
      <c r="H42" s="354"/>
      <c r="I42" s="354"/>
      <c r="J42" s="354"/>
      <c r="K42" s="354"/>
      <c r="L42" s="354"/>
      <c r="M42" s="354"/>
      <c r="N42" s="354"/>
      <c r="O42" s="354"/>
      <c r="P42" s="354"/>
      <c r="Q42" s="354"/>
      <c r="R42" s="354"/>
      <c r="S42" s="355"/>
    </row>
    <row r="43" spans="1:19" ht="11.25" customHeight="1" x14ac:dyDescent="0.15">
      <c r="A43" s="354"/>
      <c r="B43" s="354"/>
      <c r="C43" s="354"/>
      <c r="D43" s="354"/>
      <c r="E43" s="354"/>
      <c r="F43" s="354"/>
      <c r="G43" s="354"/>
      <c r="H43" s="354"/>
      <c r="I43" s="354"/>
      <c r="J43" s="354"/>
      <c r="K43" s="354"/>
      <c r="L43" s="354"/>
      <c r="M43" s="354"/>
      <c r="N43" s="354"/>
      <c r="O43" s="354"/>
      <c r="P43" s="354"/>
      <c r="Q43" s="354"/>
      <c r="R43" s="354"/>
      <c r="S43" s="355"/>
    </row>
    <row r="44" spans="1:19" ht="11.25" customHeight="1" x14ac:dyDescent="0.15">
      <c r="A44" s="354"/>
      <c r="B44" s="354"/>
      <c r="C44" s="354"/>
      <c r="D44" s="354"/>
      <c r="E44" s="354"/>
      <c r="F44" s="354"/>
      <c r="G44" s="354"/>
      <c r="H44" s="354"/>
      <c r="I44" s="354"/>
      <c r="J44" s="354"/>
      <c r="K44" s="354"/>
      <c r="L44" s="354"/>
      <c r="M44" s="354"/>
      <c r="N44" s="354"/>
      <c r="O44" s="354"/>
      <c r="P44" s="354"/>
      <c r="Q44" s="354"/>
      <c r="R44" s="354"/>
      <c r="S44" s="355"/>
    </row>
    <row r="45" spans="1:19" ht="99.95" customHeight="1" x14ac:dyDescent="0.15">
      <c r="A45" s="354"/>
      <c r="B45" s="354"/>
      <c r="C45" s="354"/>
      <c r="D45" s="354"/>
      <c r="E45" s="354"/>
      <c r="F45" s="354"/>
      <c r="G45" s="354"/>
      <c r="H45" s="354"/>
      <c r="I45" s="354"/>
      <c r="J45" s="354"/>
      <c r="K45" s="354"/>
      <c r="L45" s="354"/>
      <c r="M45" s="354"/>
      <c r="N45" s="354"/>
      <c r="O45" s="354"/>
      <c r="P45" s="354"/>
      <c r="Q45" s="354"/>
      <c r="R45" s="354"/>
      <c r="S45" s="355"/>
    </row>
    <row r="46" spans="1:19" ht="11.25" customHeight="1" x14ac:dyDescent="0.15">
      <c r="A46" s="356"/>
      <c r="B46" s="356"/>
      <c r="C46" s="356"/>
      <c r="D46" s="356"/>
      <c r="E46" s="356"/>
      <c r="F46" s="356"/>
      <c r="G46" s="356"/>
      <c r="H46" s="356"/>
      <c r="I46" s="356"/>
      <c r="J46" s="356"/>
      <c r="K46" s="356"/>
      <c r="L46" s="356"/>
      <c r="M46" s="356"/>
      <c r="N46" s="356"/>
      <c r="O46" s="356"/>
      <c r="P46" s="356"/>
      <c r="Q46" s="356"/>
      <c r="R46" s="356"/>
      <c r="S46" s="357"/>
    </row>
    <row r="47" spans="1:19" ht="11.25" customHeight="1" x14ac:dyDescent="0.15">
      <c r="A47" s="356"/>
      <c r="B47" s="356"/>
      <c r="C47" s="356"/>
      <c r="D47" s="356"/>
      <c r="E47" s="356"/>
      <c r="F47" s="356"/>
      <c r="G47" s="356"/>
      <c r="H47" s="356"/>
      <c r="I47" s="356"/>
      <c r="J47" s="356"/>
      <c r="K47" s="356"/>
      <c r="L47" s="356"/>
      <c r="M47" s="356"/>
      <c r="N47" s="356"/>
      <c r="O47" s="356"/>
      <c r="P47" s="356"/>
      <c r="Q47" s="356"/>
      <c r="R47" s="356"/>
      <c r="S47" s="357"/>
    </row>
    <row r="48" spans="1:19" ht="11.25" customHeight="1" x14ac:dyDescent="0.15">
      <c r="A48" s="356"/>
      <c r="B48" s="356"/>
      <c r="C48" s="356"/>
      <c r="D48" s="356"/>
      <c r="E48" s="356"/>
      <c r="F48" s="356"/>
      <c r="G48" s="356"/>
      <c r="H48" s="356"/>
      <c r="I48" s="356"/>
      <c r="J48" s="356"/>
      <c r="K48" s="356"/>
      <c r="L48" s="356"/>
      <c r="M48" s="356"/>
      <c r="N48" s="356"/>
      <c r="O48" s="356"/>
      <c r="P48" s="356"/>
      <c r="Q48" s="356"/>
      <c r="R48" s="356"/>
      <c r="S48" s="357"/>
    </row>
    <row r="49" spans="1:19" ht="11.25" customHeight="1" x14ac:dyDescent="0.15">
      <c r="A49" s="356"/>
      <c r="B49" s="356"/>
      <c r="C49" s="356"/>
      <c r="D49" s="356"/>
      <c r="E49" s="356"/>
      <c r="F49" s="356"/>
      <c r="G49" s="356"/>
      <c r="H49" s="356"/>
      <c r="I49" s="356"/>
      <c r="J49" s="356"/>
      <c r="K49" s="356"/>
      <c r="L49" s="356"/>
      <c r="M49" s="356"/>
      <c r="N49" s="356"/>
      <c r="O49" s="356"/>
      <c r="P49" s="356"/>
      <c r="Q49" s="356"/>
      <c r="R49" s="356"/>
      <c r="S49" s="357"/>
    </row>
    <row r="50" spans="1:19" ht="11.25" customHeight="1" x14ac:dyDescent="0.15">
      <c r="A50" s="356"/>
      <c r="B50" s="356"/>
      <c r="C50" s="356"/>
      <c r="D50" s="356"/>
      <c r="E50" s="356"/>
      <c r="F50" s="356"/>
      <c r="G50" s="356"/>
      <c r="H50" s="356"/>
      <c r="I50" s="356"/>
      <c r="J50" s="356"/>
      <c r="K50" s="356"/>
      <c r="L50" s="356"/>
      <c r="M50" s="356"/>
      <c r="N50" s="356"/>
      <c r="O50" s="356"/>
      <c r="P50" s="356"/>
      <c r="Q50" s="356"/>
      <c r="R50" s="356"/>
      <c r="S50" s="357"/>
    </row>
    <row r="51" spans="1:19" ht="11.25" customHeight="1" x14ac:dyDescent="0.15">
      <c r="A51" s="357"/>
      <c r="B51" s="357"/>
      <c r="C51" s="357"/>
      <c r="D51" s="357"/>
      <c r="E51" s="357"/>
      <c r="F51" s="357"/>
      <c r="G51" s="357"/>
      <c r="H51" s="357"/>
      <c r="I51" s="357"/>
      <c r="J51" s="357"/>
      <c r="K51" s="357"/>
      <c r="L51" s="357"/>
      <c r="M51" s="357"/>
      <c r="N51" s="357"/>
      <c r="O51" s="357"/>
      <c r="P51" s="357"/>
      <c r="Q51" s="357"/>
      <c r="R51" s="357"/>
      <c r="S51" s="357"/>
    </row>
  </sheetData>
  <mergeCells count="1">
    <mergeCell ref="A3:R45"/>
  </mergeCells>
  <pageMargins left="0.23622047244094499" right="0.23622047244094499" top="0.47244094488188998" bottom="0.74803149606299202" header="0.55118110236220497" footer="0.31496062992126"/>
  <pageSetup paperSize="9" scale="83" pageOrder="overThenDown" orientation="landscape" r:id="rId1"/>
  <headerFooter scaleWithDoc="0">
    <oddFooter>&amp;C&amp;"Zurich Sans,Regular"&amp;K000000&amp;F / &amp;A&amp;R&amp;"Zurich Sans,Regular"&amp;K000000&amp;P&amp;L10.02.202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027E5-ADE0-4397-A8BA-3B0BFFF761A0}">
  <dimension ref="C2:AE163"/>
  <sheetViews>
    <sheetView showGridLines="0" workbookViewId="0"/>
  </sheetViews>
  <sheetFormatPr defaultColWidth="9.140625" defaultRowHeight="14.25" x14ac:dyDescent="0.2"/>
  <cols>
    <col min="1" max="1" width="11.7109375" style="2" customWidth="1"/>
    <col min="2" max="2" width="3.85546875" style="2" customWidth="1"/>
    <col min="3" max="14" width="10.42578125" style="2" customWidth="1"/>
    <col min="15" max="15" width="9.28515625" style="2" customWidth="1"/>
    <col min="16" max="29" width="8.7109375" style="2" customWidth="1"/>
    <col min="30" max="30" width="7" style="2" customWidth="1"/>
    <col min="31" max="16384" width="9.140625" style="2"/>
  </cols>
  <sheetData>
    <row r="2" spans="3:31" ht="15" x14ac:dyDescent="0.2">
      <c r="C2" s="32"/>
    </row>
    <row r="3" spans="3:31" ht="34.5" x14ac:dyDescent="0.45">
      <c r="C3" s="13" t="s">
        <v>33</v>
      </c>
      <c r="D3" s="1"/>
      <c r="E3" s="1"/>
      <c r="F3" s="1"/>
      <c r="G3" s="1"/>
      <c r="H3" s="1"/>
      <c r="I3" s="1"/>
      <c r="J3" s="1"/>
      <c r="K3" s="1"/>
      <c r="L3" s="1"/>
      <c r="M3" s="1"/>
      <c r="N3" s="1"/>
      <c r="O3" s="1"/>
      <c r="P3" s="1"/>
      <c r="Q3" s="1"/>
      <c r="R3" s="1"/>
      <c r="S3" s="1"/>
      <c r="T3" s="1"/>
      <c r="U3" s="1"/>
      <c r="V3" s="1"/>
      <c r="W3" s="1"/>
      <c r="X3" s="1"/>
      <c r="Y3" s="1"/>
      <c r="Z3" s="1"/>
      <c r="AA3" s="1"/>
      <c r="AB3" s="1"/>
      <c r="AC3" s="1"/>
      <c r="AD3" s="1"/>
      <c r="AE3" s="1"/>
    </row>
    <row r="4" spans="3:31" x14ac:dyDescent="0.2">
      <c r="C4" s="21" t="s">
        <v>1</v>
      </c>
      <c r="D4" s="1"/>
      <c r="E4" s="1"/>
      <c r="F4" s="1"/>
      <c r="G4" s="1"/>
      <c r="H4" s="1"/>
      <c r="I4" s="1"/>
      <c r="J4" s="1"/>
      <c r="K4" s="1"/>
      <c r="L4" s="1"/>
      <c r="M4" s="1"/>
      <c r="N4" s="1"/>
      <c r="O4" s="1"/>
      <c r="P4" s="1"/>
      <c r="Q4" s="1"/>
      <c r="R4" s="1"/>
      <c r="S4" s="1"/>
      <c r="T4" s="1"/>
      <c r="U4" s="1"/>
      <c r="V4" s="1"/>
      <c r="W4" s="1"/>
      <c r="X4" s="1"/>
      <c r="Y4" s="1"/>
      <c r="Z4" s="1"/>
      <c r="AA4" s="1"/>
      <c r="AB4" s="1"/>
      <c r="AC4" s="1"/>
      <c r="AD4" s="1"/>
      <c r="AE4" s="1"/>
    </row>
    <row r="5" spans="3:31" x14ac:dyDescent="0.2">
      <c r="C5" s="21" t="s">
        <v>34</v>
      </c>
      <c r="D5" s="21"/>
      <c r="E5" s="21"/>
      <c r="F5" s="21"/>
      <c r="G5" s="21"/>
      <c r="H5" s="21"/>
      <c r="I5" s="21"/>
      <c r="J5" s="21"/>
      <c r="K5" s="21"/>
      <c r="L5" s="21"/>
      <c r="M5" s="21"/>
      <c r="N5" s="21"/>
      <c r="O5" s="21"/>
      <c r="P5" s="33" t="s">
        <v>35</v>
      </c>
      <c r="Q5" s="1"/>
      <c r="R5" s="1"/>
      <c r="S5" s="1"/>
      <c r="T5" s="1"/>
      <c r="U5" s="1"/>
      <c r="V5" s="1"/>
      <c r="W5" s="1"/>
      <c r="X5" s="1"/>
      <c r="Y5" s="1"/>
      <c r="Z5" s="1"/>
      <c r="AA5" s="1"/>
      <c r="AB5" s="1"/>
      <c r="AC5" s="1"/>
      <c r="AD5" s="1"/>
      <c r="AE5" s="1"/>
    </row>
    <row r="6" spans="3:31" x14ac:dyDescent="0.2">
      <c r="C6" s="21" t="s">
        <v>36</v>
      </c>
      <c r="D6" s="21"/>
      <c r="E6" s="21"/>
      <c r="F6" s="21"/>
      <c r="G6" s="21"/>
      <c r="H6" s="21"/>
      <c r="I6" s="21"/>
      <c r="J6" s="21"/>
      <c r="K6" s="21"/>
      <c r="L6" s="21"/>
      <c r="M6" s="21"/>
      <c r="N6" s="21"/>
      <c r="O6" s="21"/>
      <c r="P6" s="21" t="s">
        <v>1</v>
      </c>
      <c r="Q6" s="1"/>
      <c r="R6" s="1"/>
      <c r="S6" s="1"/>
      <c r="T6" s="1"/>
      <c r="U6" s="1"/>
      <c r="V6" s="1"/>
      <c r="W6" s="1"/>
      <c r="X6" s="1"/>
      <c r="Y6" s="1"/>
      <c r="Z6" s="1"/>
      <c r="AA6" s="1"/>
      <c r="AB6" s="1"/>
      <c r="AC6" s="1"/>
      <c r="AD6" s="1"/>
      <c r="AE6" s="1"/>
    </row>
    <row r="7" spans="3:31" x14ac:dyDescent="0.2">
      <c r="C7" s="21" t="s">
        <v>37</v>
      </c>
      <c r="D7" s="21"/>
      <c r="E7" s="21"/>
      <c r="F7" s="21"/>
      <c r="G7" s="21"/>
      <c r="H7" s="21"/>
      <c r="I7" s="21"/>
      <c r="J7" s="21"/>
      <c r="K7" s="21"/>
      <c r="L7" s="21"/>
      <c r="M7" s="21"/>
      <c r="N7" s="21"/>
      <c r="O7" s="21"/>
      <c r="P7" s="21" t="s">
        <v>38</v>
      </c>
      <c r="Q7" s="1"/>
      <c r="R7" s="1"/>
      <c r="S7" s="1"/>
      <c r="T7" s="1"/>
      <c r="U7" s="1"/>
      <c r="V7" s="1"/>
      <c r="W7" s="1"/>
      <c r="X7" s="1"/>
      <c r="Y7" s="1"/>
      <c r="Z7" s="1"/>
      <c r="AA7" s="1"/>
      <c r="AB7" s="1"/>
      <c r="AC7" s="1"/>
      <c r="AD7" s="1"/>
      <c r="AE7" s="1"/>
    </row>
    <row r="8" spans="3:31" x14ac:dyDescent="0.2">
      <c r="C8" s="21" t="s">
        <v>39</v>
      </c>
      <c r="D8" s="21"/>
      <c r="E8" s="21"/>
      <c r="F8" s="21"/>
      <c r="G8" s="21"/>
      <c r="H8" s="21"/>
      <c r="I8" s="21"/>
      <c r="J8" s="21"/>
      <c r="K8" s="21"/>
      <c r="L8" s="21"/>
      <c r="M8" s="21"/>
      <c r="N8" s="21"/>
      <c r="O8" s="21"/>
      <c r="P8" s="21" t="s">
        <v>40</v>
      </c>
      <c r="Q8" s="1"/>
      <c r="R8" s="1"/>
      <c r="S8" s="1"/>
      <c r="T8" s="1"/>
      <c r="U8" s="1"/>
      <c r="V8" s="1"/>
      <c r="W8" s="1"/>
      <c r="X8" s="1"/>
      <c r="Y8" s="1"/>
      <c r="Z8" s="1"/>
      <c r="AA8" s="1"/>
      <c r="AB8" s="1"/>
      <c r="AC8" s="1"/>
      <c r="AD8" s="1"/>
      <c r="AE8" s="1"/>
    </row>
    <row r="9" spans="3:31" x14ac:dyDescent="0.2">
      <c r="C9" s="34" t="s">
        <v>41</v>
      </c>
      <c r="D9" s="21"/>
      <c r="E9" s="21"/>
      <c r="F9" s="21"/>
      <c r="G9" s="21"/>
      <c r="H9" s="21"/>
      <c r="I9" s="21"/>
      <c r="J9" s="21"/>
      <c r="K9" s="21"/>
      <c r="L9" s="21"/>
      <c r="M9" s="21"/>
      <c r="N9" s="21"/>
      <c r="O9" s="21"/>
      <c r="P9" s="21" t="s">
        <v>42</v>
      </c>
      <c r="Q9" s="1"/>
      <c r="R9" s="1"/>
      <c r="S9" s="1"/>
      <c r="T9" s="1"/>
      <c r="U9" s="1"/>
      <c r="V9" s="1"/>
      <c r="W9" s="1"/>
      <c r="X9" s="1"/>
      <c r="Y9" s="1"/>
      <c r="Z9" s="1"/>
      <c r="AA9" s="1"/>
      <c r="AB9" s="1"/>
      <c r="AC9" s="1"/>
      <c r="AD9" s="1"/>
      <c r="AE9" s="1"/>
    </row>
    <row r="10" spans="3:31" x14ac:dyDescent="0.2">
      <c r="C10" s="21" t="s">
        <v>1</v>
      </c>
      <c r="D10" s="21"/>
      <c r="E10" s="21"/>
      <c r="F10" s="21"/>
      <c r="G10" s="21"/>
      <c r="H10" s="21"/>
      <c r="I10" s="21"/>
      <c r="J10" s="21"/>
      <c r="K10" s="21"/>
      <c r="L10" s="21"/>
      <c r="M10" s="21"/>
      <c r="N10" s="21"/>
      <c r="O10" s="21"/>
      <c r="P10" s="21" t="s">
        <v>43</v>
      </c>
      <c r="Q10" s="1"/>
      <c r="R10" s="1"/>
      <c r="S10" s="1"/>
      <c r="T10" s="1"/>
      <c r="U10" s="1"/>
      <c r="V10" s="1"/>
      <c r="W10" s="1"/>
      <c r="X10" s="1"/>
      <c r="Y10" s="1"/>
      <c r="Z10" s="1"/>
      <c r="AA10" s="1"/>
      <c r="AB10" s="1"/>
      <c r="AC10" s="1"/>
      <c r="AD10" s="1"/>
      <c r="AE10" s="1"/>
    </row>
    <row r="11" spans="3:31" x14ac:dyDescent="0.2">
      <c r="C11" s="21" t="s">
        <v>44</v>
      </c>
      <c r="D11" s="21"/>
      <c r="E11" s="21"/>
      <c r="F11" s="21"/>
      <c r="G11" s="21"/>
      <c r="H11" s="21"/>
      <c r="I11" s="21"/>
      <c r="J11" s="21"/>
      <c r="K11" s="21"/>
      <c r="L11" s="21"/>
      <c r="M11" s="21"/>
      <c r="N11" s="21"/>
      <c r="O11" s="21"/>
      <c r="P11" s="21" t="s">
        <v>1</v>
      </c>
      <c r="Q11" s="1"/>
      <c r="R11" s="1"/>
      <c r="S11" s="1"/>
      <c r="T11" s="1"/>
      <c r="U11" s="1"/>
      <c r="V11" s="1"/>
      <c r="W11" s="1"/>
      <c r="X11" s="1"/>
      <c r="Y11" s="1"/>
      <c r="Z11" s="1"/>
      <c r="AA11" s="1"/>
      <c r="AB11" s="1"/>
      <c r="AC11" s="1"/>
      <c r="AD11" s="1"/>
      <c r="AE11" s="1"/>
    </row>
    <row r="12" spans="3:31" x14ac:dyDescent="0.2">
      <c r="C12" s="21" t="s">
        <v>45</v>
      </c>
      <c r="D12" s="21"/>
      <c r="E12" s="21"/>
      <c r="F12" s="21"/>
      <c r="G12" s="21"/>
      <c r="H12" s="21"/>
      <c r="I12" s="21"/>
      <c r="J12" s="21"/>
      <c r="K12" s="21"/>
      <c r="L12" s="21"/>
      <c r="M12" s="21"/>
      <c r="N12" s="21"/>
      <c r="O12" s="21"/>
      <c r="P12" s="33" t="s">
        <v>46</v>
      </c>
      <c r="Q12" s="1"/>
      <c r="R12" s="1"/>
      <c r="S12" s="1"/>
      <c r="T12" s="1"/>
      <c r="U12" s="1"/>
      <c r="V12" s="1"/>
      <c r="W12" s="1"/>
      <c r="X12" s="1"/>
      <c r="Y12" s="1"/>
      <c r="Z12" s="1"/>
      <c r="AA12" s="1"/>
      <c r="AB12" s="1"/>
      <c r="AC12" s="1"/>
      <c r="AD12" s="1"/>
      <c r="AE12" s="1"/>
    </row>
    <row r="13" spans="3:31" x14ac:dyDescent="0.2">
      <c r="C13" s="21" t="s">
        <v>47</v>
      </c>
      <c r="D13" s="21"/>
      <c r="E13" s="21"/>
      <c r="F13" s="21"/>
      <c r="G13" s="21"/>
      <c r="H13" s="21"/>
      <c r="I13" s="21"/>
      <c r="J13" s="21"/>
      <c r="K13" s="21"/>
      <c r="L13" s="21"/>
      <c r="M13" s="21"/>
      <c r="N13" s="21"/>
      <c r="O13" s="21"/>
      <c r="P13" s="21" t="s">
        <v>1</v>
      </c>
      <c r="Q13" s="1"/>
      <c r="R13" s="1"/>
      <c r="S13" s="1"/>
      <c r="T13" s="1"/>
      <c r="U13" s="1"/>
      <c r="V13" s="1"/>
      <c r="W13" s="1"/>
      <c r="X13" s="1"/>
      <c r="Y13" s="1"/>
      <c r="Z13" s="1"/>
      <c r="AA13" s="1"/>
      <c r="AB13" s="1"/>
      <c r="AC13" s="1"/>
      <c r="AD13" s="1"/>
      <c r="AE13" s="1"/>
    </row>
    <row r="14" spans="3:31" x14ac:dyDescent="0.2">
      <c r="C14" s="21" t="s">
        <v>48</v>
      </c>
      <c r="D14" s="21"/>
      <c r="E14" s="21"/>
      <c r="F14" s="21"/>
      <c r="G14" s="21"/>
      <c r="H14" s="21"/>
      <c r="I14" s="21"/>
      <c r="J14" s="21"/>
      <c r="K14" s="21"/>
      <c r="L14" s="21"/>
      <c r="M14" s="21"/>
      <c r="N14" s="21"/>
      <c r="O14" s="21"/>
      <c r="P14" s="21" t="s">
        <v>49</v>
      </c>
      <c r="Q14" s="1"/>
      <c r="R14" s="1"/>
      <c r="S14" s="1"/>
      <c r="T14" s="1"/>
      <c r="U14" s="1"/>
      <c r="V14" s="1"/>
      <c r="W14" s="1"/>
      <c r="X14" s="1"/>
      <c r="Y14" s="1"/>
      <c r="Z14" s="1"/>
      <c r="AA14" s="1"/>
      <c r="AB14" s="1"/>
      <c r="AC14" s="1"/>
      <c r="AD14" s="1"/>
      <c r="AE14" s="1"/>
    </row>
    <row r="15" spans="3:31" x14ac:dyDescent="0.2">
      <c r="C15" s="21" t="s">
        <v>50</v>
      </c>
      <c r="D15" s="21"/>
      <c r="E15" s="21"/>
      <c r="F15" s="21"/>
      <c r="G15" s="21"/>
      <c r="H15" s="21"/>
      <c r="I15" s="21"/>
      <c r="J15" s="21"/>
      <c r="K15" s="21"/>
      <c r="L15" s="21"/>
      <c r="M15" s="21"/>
      <c r="N15" s="21"/>
      <c r="O15" s="21"/>
      <c r="P15" s="21" t="s">
        <v>51</v>
      </c>
      <c r="Q15" s="1"/>
      <c r="R15" s="1"/>
      <c r="S15" s="1"/>
      <c r="T15" s="1"/>
      <c r="U15" s="1"/>
      <c r="V15" s="1"/>
      <c r="W15" s="1"/>
      <c r="X15" s="1"/>
      <c r="Y15" s="1"/>
      <c r="Z15" s="1"/>
      <c r="AA15" s="1"/>
      <c r="AB15" s="1"/>
      <c r="AC15" s="1"/>
      <c r="AD15" s="1"/>
      <c r="AE15" s="1"/>
    </row>
    <row r="16" spans="3:31" x14ac:dyDescent="0.2">
      <c r="C16" s="21" t="s">
        <v>1</v>
      </c>
      <c r="D16" s="21"/>
      <c r="E16" s="21"/>
      <c r="F16" s="21"/>
      <c r="G16" s="21"/>
      <c r="H16" s="21"/>
      <c r="I16" s="21"/>
      <c r="J16" s="21"/>
      <c r="K16" s="21"/>
      <c r="L16" s="21"/>
      <c r="M16" s="21"/>
      <c r="N16" s="21"/>
      <c r="O16" s="21"/>
      <c r="P16" s="21" t="s">
        <v>1</v>
      </c>
      <c r="Q16" s="1"/>
      <c r="R16" s="1"/>
      <c r="S16" s="1"/>
      <c r="T16" s="1"/>
      <c r="U16" s="1"/>
      <c r="V16" s="1"/>
      <c r="W16" s="1"/>
      <c r="X16" s="1"/>
      <c r="Y16" s="1"/>
      <c r="Z16" s="1"/>
      <c r="AA16" s="1"/>
      <c r="AB16" s="1"/>
      <c r="AC16" s="1"/>
      <c r="AD16" s="1"/>
      <c r="AE16" s="1"/>
    </row>
    <row r="17" spans="3:31" x14ac:dyDescent="0.2">
      <c r="C17" s="21" t="s">
        <v>1</v>
      </c>
      <c r="D17" s="21"/>
      <c r="E17" s="21"/>
      <c r="F17" s="21"/>
      <c r="G17" s="21"/>
      <c r="H17" s="21"/>
      <c r="I17" s="21"/>
      <c r="J17" s="21"/>
      <c r="K17" s="21"/>
      <c r="L17" s="21"/>
      <c r="M17" s="21"/>
      <c r="N17" s="21"/>
      <c r="O17" s="21"/>
      <c r="P17" s="33" t="s">
        <v>52</v>
      </c>
      <c r="Q17" s="1"/>
      <c r="R17" s="1"/>
      <c r="S17" s="1"/>
      <c r="T17" s="1"/>
      <c r="U17" s="1"/>
      <c r="V17" s="1"/>
      <c r="W17" s="1"/>
      <c r="X17" s="1"/>
      <c r="Y17" s="1"/>
      <c r="Z17" s="1"/>
      <c r="AA17" s="1"/>
      <c r="AB17" s="1"/>
      <c r="AC17" s="1"/>
      <c r="AD17" s="1"/>
      <c r="AE17" s="1"/>
    </row>
    <row r="18" spans="3:31" x14ac:dyDescent="0.2">
      <c r="C18" s="21" t="s">
        <v>53</v>
      </c>
      <c r="D18" s="21"/>
      <c r="E18" s="21"/>
      <c r="F18" s="21"/>
      <c r="G18" s="21"/>
      <c r="H18" s="21"/>
      <c r="I18" s="21"/>
      <c r="J18" s="21"/>
      <c r="K18" s="21"/>
      <c r="L18" s="21"/>
      <c r="M18" s="21"/>
      <c r="N18" s="21"/>
      <c r="O18" s="21"/>
      <c r="P18" s="21" t="s">
        <v>1</v>
      </c>
      <c r="Q18" s="1"/>
      <c r="R18" s="1"/>
      <c r="S18" s="1"/>
      <c r="T18" s="1"/>
      <c r="U18" s="1"/>
      <c r="V18" s="1"/>
      <c r="W18" s="1"/>
      <c r="X18" s="1"/>
      <c r="Y18" s="1"/>
      <c r="Z18" s="1"/>
      <c r="AA18" s="1"/>
      <c r="AB18" s="1"/>
      <c r="AC18" s="1"/>
      <c r="AD18" s="1"/>
      <c r="AE18" s="1"/>
    </row>
    <row r="19" spans="3:31" x14ac:dyDescent="0.2">
      <c r="C19" s="21" t="s">
        <v>1</v>
      </c>
      <c r="D19" s="21"/>
      <c r="E19" s="21"/>
      <c r="F19" s="21"/>
      <c r="G19" s="21"/>
      <c r="H19" s="21"/>
      <c r="I19" s="21"/>
      <c r="J19" s="21"/>
      <c r="K19" s="21"/>
      <c r="L19" s="21"/>
      <c r="M19" s="21"/>
      <c r="N19" s="21"/>
      <c r="O19" s="21"/>
      <c r="P19" s="21" t="s">
        <v>54</v>
      </c>
      <c r="Q19" s="1"/>
      <c r="R19" s="1"/>
      <c r="S19" s="1"/>
      <c r="T19" s="1"/>
      <c r="U19" s="1"/>
      <c r="V19" s="1"/>
      <c r="W19" s="1"/>
      <c r="X19" s="1"/>
      <c r="Y19" s="1"/>
      <c r="Z19" s="1"/>
      <c r="AA19" s="1"/>
      <c r="AB19" s="1"/>
      <c r="AC19" s="1"/>
      <c r="AD19" s="1"/>
      <c r="AE19" s="1"/>
    </row>
    <row r="20" spans="3:31" x14ac:dyDescent="0.2">
      <c r="C20" s="21" t="s">
        <v>55</v>
      </c>
      <c r="D20" s="21"/>
      <c r="E20" s="21"/>
      <c r="F20" s="21"/>
      <c r="G20" s="21"/>
      <c r="H20" s="21"/>
      <c r="I20" s="21"/>
      <c r="J20" s="21"/>
      <c r="K20" s="21"/>
      <c r="L20" s="21"/>
      <c r="M20" s="21"/>
      <c r="N20" s="21"/>
      <c r="O20" s="21"/>
      <c r="P20" s="21" t="s">
        <v>1</v>
      </c>
      <c r="Q20" s="1"/>
      <c r="R20" s="1"/>
      <c r="S20" s="1"/>
      <c r="T20" s="1"/>
      <c r="U20" s="1"/>
      <c r="V20" s="1"/>
      <c r="W20" s="1"/>
      <c r="X20" s="1"/>
      <c r="Y20" s="1"/>
      <c r="Z20" s="1"/>
      <c r="AA20" s="1"/>
      <c r="AB20" s="1"/>
      <c r="AC20" s="1"/>
      <c r="AD20" s="1"/>
      <c r="AE20" s="1"/>
    </row>
    <row r="21" spans="3:31" x14ac:dyDescent="0.2">
      <c r="C21" s="21" t="s">
        <v>1</v>
      </c>
      <c r="D21" s="21"/>
      <c r="E21" s="21"/>
      <c r="F21" s="21"/>
      <c r="G21" s="21"/>
      <c r="H21" s="21"/>
      <c r="I21" s="21"/>
      <c r="J21" s="21"/>
      <c r="K21" s="21"/>
      <c r="L21" s="21"/>
      <c r="M21" s="21"/>
      <c r="N21" s="21"/>
      <c r="O21" s="21"/>
      <c r="P21" s="21" t="s">
        <v>56</v>
      </c>
      <c r="Q21" s="1"/>
      <c r="R21" s="1"/>
      <c r="S21" s="1"/>
      <c r="T21" s="1"/>
      <c r="U21" s="1"/>
      <c r="V21" s="1"/>
      <c r="W21" s="1"/>
      <c r="X21" s="1"/>
      <c r="Y21" s="1"/>
      <c r="Z21" s="1"/>
      <c r="AA21" s="1"/>
      <c r="AB21" s="1"/>
      <c r="AC21" s="1"/>
      <c r="AD21" s="1"/>
      <c r="AE21" s="1"/>
    </row>
    <row r="22" spans="3:31" x14ac:dyDescent="0.2">
      <c r="C22" s="21" t="s">
        <v>57</v>
      </c>
      <c r="D22" s="21"/>
      <c r="E22" s="21"/>
      <c r="F22" s="21"/>
      <c r="G22" s="21"/>
      <c r="H22" s="21"/>
      <c r="I22" s="21"/>
      <c r="J22" s="21"/>
      <c r="K22" s="21"/>
      <c r="L22" s="21"/>
      <c r="M22" s="21"/>
      <c r="N22" s="21"/>
      <c r="O22" s="21"/>
      <c r="P22" s="21" t="s">
        <v>58</v>
      </c>
      <c r="Q22" s="1"/>
      <c r="R22" s="1"/>
      <c r="S22" s="1"/>
      <c r="T22" s="1"/>
      <c r="U22" s="1"/>
      <c r="V22" s="1"/>
      <c r="W22" s="1"/>
      <c r="X22" s="1"/>
      <c r="Y22" s="1"/>
      <c r="Z22" s="1"/>
      <c r="AA22" s="1"/>
      <c r="AB22" s="1"/>
      <c r="AC22" s="1"/>
      <c r="AD22" s="1"/>
      <c r="AE22" s="1"/>
    </row>
    <row r="23" spans="3:31" x14ac:dyDescent="0.2">
      <c r="C23" s="21" t="s">
        <v>59</v>
      </c>
      <c r="D23" s="21"/>
      <c r="E23" s="21"/>
      <c r="F23" s="21"/>
      <c r="G23" s="21"/>
      <c r="H23" s="21"/>
      <c r="I23" s="21"/>
      <c r="J23" s="21"/>
      <c r="K23" s="21"/>
      <c r="L23" s="21"/>
      <c r="M23" s="21"/>
      <c r="N23" s="21"/>
      <c r="O23" s="21"/>
      <c r="P23" s="21" t="s">
        <v>1</v>
      </c>
      <c r="Q23" s="1"/>
      <c r="R23" s="1"/>
      <c r="S23" s="1"/>
      <c r="T23" s="1"/>
      <c r="U23" s="1"/>
      <c r="V23" s="1"/>
      <c r="W23" s="1"/>
      <c r="X23" s="1"/>
      <c r="Y23" s="1"/>
      <c r="Z23" s="1"/>
      <c r="AA23" s="1"/>
      <c r="AB23" s="1"/>
      <c r="AC23" s="1"/>
      <c r="AD23" s="1"/>
      <c r="AE23" s="1"/>
    </row>
    <row r="24" spans="3:31" x14ac:dyDescent="0.2">
      <c r="C24" s="21" t="s">
        <v>60</v>
      </c>
      <c r="D24" s="22"/>
      <c r="E24" s="22"/>
      <c r="F24" s="22"/>
      <c r="G24" s="22"/>
      <c r="H24" s="22"/>
      <c r="I24" s="22"/>
      <c r="J24" s="22"/>
      <c r="K24" s="22"/>
      <c r="L24" s="22"/>
      <c r="M24" s="22"/>
      <c r="N24" s="22"/>
      <c r="O24" s="22"/>
      <c r="P24" s="21" t="s">
        <v>61</v>
      </c>
      <c r="Q24" s="22"/>
      <c r="R24" s="22"/>
      <c r="S24" s="22"/>
      <c r="T24" s="1"/>
      <c r="U24" s="1"/>
      <c r="V24" s="1"/>
      <c r="W24" s="1"/>
      <c r="X24" s="1"/>
      <c r="Y24" s="1"/>
      <c r="Z24" s="1"/>
      <c r="AA24" s="1"/>
      <c r="AB24" s="1"/>
      <c r="AC24" s="1"/>
      <c r="AD24" s="1"/>
      <c r="AE24" s="1"/>
    </row>
    <row r="25" spans="3:31" x14ac:dyDescent="0.2">
      <c r="C25" s="21" t="s">
        <v>62</v>
      </c>
      <c r="D25" s="22"/>
      <c r="E25" s="22"/>
      <c r="F25" s="22"/>
      <c r="G25" s="22"/>
      <c r="H25" s="22"/>
      <c r="I25" s="22"/>
      <c r="J25" s="22"/>
      <c r="K25" s="22"/>
      <c r="L25" s="22"/>
      <c r="M25" s="22"/>
      <c r="N25" s="22"/>
      <c r="O25" s="22"/>
      <c r="P25" s="21" t="s">
        <v>1</v>
      </c>
      <c r="Q25" s="22"/>
      <c r="R25" s="22"/>
      <c r="S25" s="22"/>
      <c r="T25" s="1"/>
      <c r="U25" s="1"/>
      <c r="V25" s="1"/>
      <c r="W25" s="1"/>
      <c r="X25" s="1"/>
      <c r="Y25" s="1"/>
      <c r="Z25" s="1"/>
      <c r="AA25" s="1"/>
      <c r="AB25" s="1"/>
      <c r="AC25" s="1"/>
      <c r="AD25" s="1"/>
      <c r="AE25" s="1"/>
    </row>
    <row r="26" spans="3:31" x14ac:dyDescent="0.2">
      <c r="C26" s="21" t="s">
        <v>63</v>
      </c>
      <c r="D26" s="22"/>
      <c r="E26" s="22"/>
      <c r="F26" s="22"/>
      <c r="G26" s="22"/>
      <c r="H26" s="22"/>
      <c r="I26" s="22"/>
      <c r="J26" s="22"/>
      <c r="K26" s="22"/>
      <c r="L26" s="22"/>
      <c r="M26" s="22"/>
      <c r="N26" s="22"/>
      <c r="O26" s="22"/>
      <c r="P26" s="21" t="s">
        <v>64</v>
      </c>
      <c r="Q26" s="22"/>
      <c r="R26" s="22"/>
      <c r="S26" s="22"/>
      <c r="T26" s="1"/>
      <c r="U26" s="1"/>
      <c r="V26" s="1"/>
      <c r="W26" s="1"/>
      <c r="X26" s="1"/>
      <c r="Y26" s="1"/>
      <c r="Z26" s="1"/>
      <c r="AA26" s="1"/>
      <c r="AB26" s="1"/>
      <c r="AC26" s="1"/>
      <c r="AD26" s="1"/>
      <c r="AE26" s="1"/>
    </row>
    <row r="27" spans="3:31" x14ac:dyDescent="0.2">
      <c r="C27" s="21" t="s">
        <v>1</v>
      </c>
      <c r="D27" s="22"/>
      <c r="E27" s="22"/>
      <c r="F27" s="22"/>
      <c r="G27" s="22"/>
      <c r="H27" s="22"/>
      <c r="I27" s="22"/>
      <c r="J27" s="22"/>
      <c r="K27" s="22"/>
      <c r="L27" s="22"/>
      <c r="M27" s="22"/>
      <c r="N27" s="22"/>
      <c r="O27" s="22"/>
      <c r="P27" s="21" t="s">
        <v>65</v>
      </c>
      <c r="Q27" s="22"/>
      <c r="R27" s="22"/>
      <c r="S27" s="22"/>
      <c r="T27" s="1"/>
      <c r="U27" s="1"/>
      <c r="V27" s="1"/>
      <c r="W27" s="1"/>
      <c r="X27" s="1"/>
      <c r="Y27" s="1"/>
      <c r="Z27" s="1"/>
      <c r="AA27" s="1"/>
      <c r="AB27" s="1"/>
      <c r="AC27" s="1"/>
      <c r="AD27" s="1"/>
      <c r="AE27" s="1"/>
    </row>
    <row r="28" spans="3:31" x14ac:dyDescent="0.2">
      <c r="C28" s="34" t="s">
        <v>66</v>
      </c>
      <c r="D28" s="22"/>
      <c r="E28" s="22"/>
      <c r="F28" s="22"/>
      <c r="G28" s="22"/>
      <c r="H28" s="22"/>
      <c r="I28" s="22"/>
      <c r="J28" s="22"/>
      <c r="K28" s="22"/>
      <c r="L28" s="22"/>
      <c r="M28" s="22"/>
      <c r="N28" s="22"/>
      <c r="O28" s="22"/>
      <c r="P28" s="21" t="s">
        <v>1</v>
      </c>
      <c r="Q28" s="22"/>
      <c r="R28" s="22"/>
      <c r="S28" s="22"/>
      <c r="T28" s="1"/>
      <c r="U28" s="1"/>
      <c r="V28" s="1"/>
      <c r="W28" s="1"/>
      <c r="X28" s="1"/>
      <c r="Y28" s="1"/>
      <c r="Z28" s="1"/>
      <c r="AA28" s="1"/>
      <c r="AB28" s="1"/>
      <c r="AC28" s="1"/>
      <c r="AD28" s="1"/>
      <c r="AE28" s="1"/>
    </row>
    <row r="29" spans="3:31" x14ac:dyDescent="0.2">
      <c r="C29" s="21" t="s">
        <v>67</v>
      </c>
      <c r="D29" s="21"/>
      <c r="E29" s="21"/>
      <c r="F29" s="21"/>
      <c r="G29" s="21"/>
      <c r="H29" s="21"/>
      <c r="I29" s="21"/>
      <c r="J29" s="21"/>
      <c r="K29" s="21"/>
      <c r="L29" s="21"/>
      <c r="M29" s="21"/>
      <c r="N29" s="21"/>
      <c r="O29" s="21"/>
      <c r="P29" s="21" t="s">
        <v>1</v>
      </c>
      <c r="Q29" s="1"/>
      <c r="R29" s="1"/>
      <c r="S29" s="1"/>
      <c r="T29" s="1"/>
      <c r="U29" s="1"/>
      <c r="V29" s="1"/>
      <c r="W29" s="1"/>
      <c r="X29" s="1"/>
      <c r="Y29" s="1"/>
      <c r="Z29" s="1"/>
      <c r="AA29" s="1"/>
      <c r="AB29" s="1"/>
      <c r="AC29" s="1"/>
      <c r="AD29" s="1"/>
      <c r="AE29" s="1"/>
    </row>
    <row r="30" spans="3:31" x14ac:dyDescent="0.2">
      <c r="C30" s="21" t="s">
        <v>68</v>
      </c>
      <c r="D30" s="22"/>
      <c r="E30" s="22"/>
      <c r="F30" s="22"/>
      <c r="G30" s="22"/>
      <c r="H30" s="22"/>
      <c r="I30" s="22"/>
      <c r="J30" s="22"/>
      <c r="K30" s="22"/>
      <c r="L30" s="22"/>
      <c r="M30" s="22"/>
      <c r="N30" s="22"/>
      <c r="O30" s="22"/>
      <c r="P30" s="21" t="s">
        <v>1</v>
      </c>
      <c r="Q30" s="22"/>
      <c r="R30" s="22"/>
      <c r="S30" s="22"/>
      <c r="T30" s="1"/>
      <c r="U30" s="1"/>
      <c r="V30" s="1"/>
      <c r="W30" s="1"/>
      <c r="X30" s="1"/>
      <c r="Y30" s="1"/>
      <c r="Z30" s="1"/>
      <c r="AA30" s="1"/>
      <c r="AB30" s="1"/>
      <c r="AC30" s="1"/>
      <c r="AD30" s="1"/>
      <c r="AE30" s="1"/>
    </row>
    <row r="31" spans="3:31" x14ac:dyDescent="0.2">
      <c r="C31" s="21" t="s">
        <v>1</v>
      </c>
      <c r="D31" s="22"/>
      <c r="E31" s="22"/>
      <c r="F31" s="22"/>
      <c r="G31" s="22"/>
      <c r="H31" s="22"/>
      <c r="I31" s="22"/>
      <c r="J31" s="22"/>
      <c r="K31" s="22"/>
      <c r="L31" s="22"/>
      <c r="M31" s="22"/>
      <c r="N31" s="22"/>
      <c r="O31" s="22"/>
      <c r="P31" s="33" t="s">
        <v>69</v>
      </c>
      <c r="Q31" s="22"/>
      <c r="R31" s="22"/>
      <c r="S31" s="22"/>
      <c r="T31" s="1"/>
      <c r="U31" s="1"/>
      <c r="V31" s="1"/>
      <c r="W31" s="1"/>
      <c r="X31" s="1"/>
      <c r="Y31" s="1"/>
      <c r="Z31" s="1"/>
      <c r="AA31" s="1"/>
      <c r="AB31" s="1"/>
      <c r="AC31" s="1"/>
      <c r="AD31" s="1"/>
      <c r="AE31" s="1"/>
    </row>
    <row r="32" spans="3:31" x14ac:dyDescent="0.2">
      <c r="C32" s="21" t="s">
        <v>70</v>
      </c>
      <c r="D32" s="22"/>
      <c r="E32" s="22"/>
      <c r="F32" s="22"/>
      <c r="G32" s="22"/>
      <c r="H32" s="22"/>
      <c r="I32" s="22"/>
      <c r="J32" s="22"/>
      <c r="K32" s="22"/>
      <c r="L32" s="22"/>
      <c r="M32" s="22"/>
      <c r="N32" s="22"/>
      <c r="O32" s="22"/>
      <c r="P32" s="21" t="s">
        <v>1</v>
      </c>
      <c r="Q32" s="22"/>
      <c r="R32" s="22"/>
      <c r="S32" s="22"/>
      <c r="T32" s="1"/>
      <c r="U32" s="1"/>
      <c r="V32" s="1"/>
      <c r="W32" s="1"/>
      <c r="X32" s="1"/>
      <c r="Y32" s="1"/>
      <c r="Z32" s="1"/>
      <c r="AA32" s="1"/>
      <c r="AB32" s="1"/>
      <c r="AC32" s="1"/>
      <c r="AD32" s="1"/>
      <c r="AE32" s="1"/>
    </row>
    <row r="33" spans="3:31" x14ac:dyDescent="0.2">
      <c r="C33" s="21" t="s">
        <v>71</v>
      </c>
      <c r="D33" s="22"/>
      <c r="E33" s="22"/>
      <c r="F33" s="22"/>
      <c r="G33" s="22"/>
      <c r="H33" s="22"/>
      <c r="I33" s="22"/>
      <c r="J33" s="22"/>
      <c r="K33" s="22"/>
      <c r="L33" s="22"/>
      <c r="M33" s="22"/>
      <c r="N33" s="22"/>
      <c r="O33" s="22"/>
      <c r="P33" s="21" t="s">
        <v>72</v>
      </c>
      <c r="Q33" s="22"/>
      <c r="R33" s="22"/>
      <c r="S33" s="22"/>
      <c r="T33" s="1"/>
      <c r="U33" s="1"/>
      <c r="V33" s="1"/>
      <c r="W33" s="1"/>
      <c r="X33" s="1"/>
      <c r="Y33" s="1"/>
      <c r="Z33" s="1"/>
      <c r="AA33" s="1"/>
      <c r="AB33" s="1"/>
      <c r="AC33" s="1"/>
      <c r="AD33" s="1"/>
      <c r="AE33" s="1"/>
    </row>
    <row r="34" spans="3:31" x14ac:dyDescent="0.2">
      <c r="C34" s="21" t="s">
        <v>73</v>
      </c>
      <c r="D34" s="22"/>
      <c r="E34" s="22"/>
      <c r="F34" s="22"/>
      <c r="G34" s="22"/>
      <c r="H34" s="22"/>
      <c r="I34" s="22"/>
      <c r="J34" s="22"/>
      <c r="K34" s="22"/>
      <c r="L34" s="22"/>
      <c r="M34" s="22"/>
      <c r="N34" s="22"/>
      <c r="O34" s="22"/>
      <c r="P34" s="21" t="s">
        <v>74</v>
      </c>
      <c r="Q34" s="22"/>
      <c r="R34" s="22"/>
      <c r="S34" s="22"/>
      <c r="T34" s="1"/>
      <c r="U34" s="1"/>
      <c r="V34" s="1"/>
      <c r="W34" s="1"/>
      <c r="X34" s="1"/>
      <c r="Y34" s="1"/>
      <c r="Z34" s="1"/>
      <c r="AA34" s="1"/>
      <c r="AB34" s="1"/>
      <c r="AC34" s="1"/>
      <c r="AD34" s="1"/>
      <c r="AE34" s="1"/>
    </row>
    <row r="35" spans="3:31" x14ac:dyDescent="0.2">
      <c r="C35" s="21" t="s">
        <v>75</v>
      </c>
      <c r="D35" s="21"/>
      <c r="E35" s="21"/>
      <c r="F35" s="21"/>
      <c r="G35" s="21"/>
      <c r="H35" s="21"/>
      <c r="I35" s="21"/>
      <c r="J35" s="21"/>
      <c r="K35" s="21"/>
      <c r="L35" s="21"/>
      <c r="M35" s="21"/>
      <c r="N35" s="21"/>
      <c r="O35" s="21"/>
      <c r="P35" s="21" t="s">
        <v>76</v>
      </c>
      <c r="Q35" s="1"/>
      <c r="R35" s="1"/>
      <c r="S35" s="1"/>
      <c r="T35" s="1"/>
      <c r="U35" s="1"/>
      <c r="V35" s="1"/>
      <c r="W35" s="1"/>
      <c r="X35" s="1"/>
      <c r="Y35" s="1"/>
      <c r="Z35" s="1"/>
      <c r="AA35" s="1"/>
      <c r="AB35" s="1"/>
      <c r="AC35" s="1"/>
      <c r="AD35" s="1"/>
      <c r="AE35" s="1"/>
    </row>
    <row r="36" spans="3:31" x14ac:dyDescent="0.2">
      <c r="C36" s="21" t="s">
        <v>1</v>
      </c>
      <c r="D36" s="22"/>
      <c r="E36" s="22"/>
      <c r="F36" s="22"/>
      <c r="G36" s="22"/>
      <c r="H36" s="22"/>
      <c r="I36" s="22"/>
      <c r="J36" s="22"/>
      <c r="K36" s="22"/>
      <c r="L36" s="22"/>
      <c r="M36" s="22"/>
      <c r="N36" s="22"/>
      <c r="O36" s="22"/>
      <c r="P36" s="21" t="s">
        <v>77</v>
      </c>
      <c r="Q36" s="22"/>
      <c r="R36" s="22"/>
      <c r="S36" s="22"/>
      <c r="T36" s="1"/>
      <c r="U36" s="1"/>
      <c r="V36" s="1"/>
      <c r="W36" s="1"/>
      <c r="X36" s="1"/>
      <c r="Y36" s="1"/>
      <c r="Z36" s="1"/>
      <c r="AA36" s="1"/>
      <c r="AB36" s="1"/>
      <c r="AC36" s="1"/>
      <c r="AD36" s="1"/>
      <c r="AE36" s="1"/>
    </row>
    <row r="37" spans="3:31" x14ac:dyDescent="0.2">
      <c r="C37" s="33" t="s">
        <v>78</v>
      </c>
      <c r="D37" s="22"/>
      <c r="E37" s="22"/>
      <c r="F37" s="22"/>
      <c r="G37" s="22"/>
      <c r="H37" s="22"/>
      <c r="I37" s="22"/>
      <c r="J37" s="22"/>
      <c r="K37" s="22"/>
      <c r="L37" s="22"/>
      <c r="M37" s="22"/>
      <c r="N37" s="22"/>
      <c r="O37" s="22"/>
      <c r="P37" s="21" t="s">
        <v>79</v>
      </c>
      <c r="Q37" s="22"/>
      <c r="R37" s="22"/>
      <c r="S37" s="22"/>
      <c r="T37" s="1"/>
      <c r="U37" s="1"/>
      <c r="V37" s="1"/>
      <c r="W37" s="1"/>
      <c r="X37" s="1"/>
      <c r="Y37" s="1"/>
      <c r="Z37" s="1"/>
      <c r="AA37" s="1"/>
      <c r="AB37" s="1"/>
      <c r="AC37" s="1"/>
      <c r="AD37" s="1"/>
      <c r="AE37" s="1"/>
    </row>
    <row r="38" spans="3:31" x14ac:dyDescent="0.2">
      <c r="C38" s="21" t="s">
        <v>1</v>
      </c>
      <c r="D38" s="22"/>
      <c r="E38" s="22"/>
      <c r="F38" s="22"/>
      <c r="G38" s="22"/>
      <c r="H38" s="22"/>
      <c r="I38" s="22"/>
      <c r="J38" s="22"/>
      <c r="K38" s="22"/>
      <c r="L38" s="22"/>
      <c r="M38" s="22"/>
      <c r="N38" s="22"/>
      <c r="O38" s="22"/>
      <c r="P38" s="21" t="s">
        <v>80</v>
      </c>
      <c r="Q38" s="22"/>
      <c r="R38" s="22"/>
      <c r="S38" s="22"/>
      <c r="T38" s="1"/>
      <c r="U38" s="1"/>
      <c r="V38" s="1"/>
      <c r="W38" s="1"/>
      <c r="X38" s="1"/>
      <c r="Y38" s="1"/>
      <c r="Z38" s="1"/>
      <c r="AA38" s="1"/>
      <c r="AB38" s="1"/>
      <c r="AC38" s="1"/>
      <c r="AD38" s="1"/>
      <c r="AE38" s="1"/>
    </row>
    <row r="39" spans="3:31" x14ac:dyDescent="0.2">
      <c r="C39" s="21" t="s">
        <v>81</v>
      </c>
      <c r="D39" s="22"/>
      <c r="E39" s="22"/>
      <c r="F39" s="22"/>
      <c r="G39" s="22"/>
      <c r="H39" s="22"/>
      <c r="I39" s="22"/>
      <c r="J39" s="22"/>
      <c r="K39" s="22"/>
      <c r="L39" s="22"/>
      <c r="M39" s="22"/>
      <c r="N39" s="22"/>
      <c r="O39" s="22"/>
      <c r="P39" s="21" t="s">
        <v>82</v>
      </c>
      <c r="Q39" s="22"/>
      <c r="R39" s="22"/>
      <c r="S39" s="22"/>
      <c r="T39" s="1"/>
      <c r="U39" s="1"/>
      <c r="V39" s="1"/>
      <c r="W39" s="1"/>
      <c r="X39" s="1"/>
      <c r="Y39" s="1"/>
      <c r="Z39" s="1"/>
      <c r="AA39" s="1"/>
      <c r="AB39" s="1"/>
      <c r="AC39" s="1"/>
      <c r="AD39" s="1"/>
      <c r="AE39" s="1"/>
    </row>
    <row r="40" spans="3:31" x14ac:dyDescent="0.2">
      <c r="C40" s="21" t="s">
        <v>83</v>
      </c>
      <c r="D40" s="22"/>
      <c r="E40" s="22"/>
      <c r="F40" s="22"/>
      <c r="G40" s="22"/>
      <c r="H40" s="22"/>
      <c r="I40" s="22"/>
      <c r="J40" s="22"/>
      <c r="K40" s="22"/>
      <c r="L40" s="22"/>
      <c r="M40" s="22"/>
      <c r="N40" s="22"/>
      <c r="O40" s="22"/>
      <c r="P40" s="21" t="s">
        <v>84</v>
      </c>
      <c r="Q40" s="22"/>
      <c r="R40" s="22"/>
      <c r="S40" s="22"/>
      <c r="T40" s="1"/>
      <c r="U40" s="1"/>
      <c r="V40" s="1"/>
      <c r="W40" s="1"/>
      <c r="X40" s="1"/>
      <c r="Y40" s="1"/>
      <c r="Z40" s="1"/>
      <c r="AA40" s="1"/>
      <c r="AB40" s="1"/>
      <c r="AC40" s="1"/>
      <c r="AD40" s="1"/>
      <c r="AE40" s="1"/>
    </row>
    <row r="41" spans="3:31" x14ac:dyDescent="0.2">
      <c r="C41" s="21" t="s">
        <v>85</v>
      </c>
      <c r="D41" s="22"/>
      <c r="E41" s="22"/>
      <c r="F41" s="22"/>
      <c r="G41" s="22"/>
      <c r="H41" s="22"/>
      <c r="I41" s="22"/>
      <c r="J41" s="22"/>
      <c r="K41" s="22"/>
      <c r="L41" s="22"/>
      <c r="M41" s="22"/>
      <c r="N41" s="22"/>
      <c r="O41" s="22"/>
      <c r="P41" s="21" t="s">
        <v>86</v>
      </c>
      <c r="Q41" s="22"/>
      <c r="R41" s="22"/>
      <c r="S41" s="22"/>
      <c r="T41" s="1"/>
      <c r="U41" s="1"/>
      <c r="V41" s="1"/>
      <c r="W41" s="1"/>
      <c r="X41" s="1"/>
      <c r="Y41" s="1"/>
      <c r="Z41" s="1"/>
      <c r="AA41" s="1"/>
      <c r="AB41" s="1"/>
      <c r="AC41" s="1"/>
      <c r="AD41" s="1"/>
      <c r="AE41" s="1"/>
    </row>
    <row r="42" spans="3:31" x14ac:dyDescent="0.2">
      <c r="C42" s="21" t="s">
        <v>87</v>
      </c>
      <c r="D42" s="22"/>
      <c r="E42" s="22"/>
      <c r="F42" s="22"/>
      <c r="G42" s="22"/>
      <c r="H42" s="22"/>
      <c r="I42" s="22"/>
      <c r="J42" s="22"/>
      <c r="K42" s="22"/>
      <c r="L42" s="22"/>
      <c r="M42" s="22"/>
      <c r="N42" s="22"/>
      <c r="O42" s="22"/>
      <c r="P42" s="21" t="s">
        <v>88</v>
      </c>
      <c r="Q42" s="22"/>
      <c r="R42" s="22"/>
      <c r="S42" s="22"/>
      <c r="T42" s="1"/>
      <c r="U42" s="1"/>
      <c r="V42" s="1"/>
      <c r="W42" s="1"/>
      <c r="X42" s="1"/>
      <c r="Y42" s="1"/>
      <c r="Z42" s="1"/>
      <c r="AA42" s="1"/>
      <c r="AB42" s="1"/>
      <c r="AC42" s="1"/>
      <c r="AD42" s="1"/>
      <c r="AE42" s="1"/>
    </row>
    <row r="43" spans="3:31" x14ac:dyDescent="0.2">
      <c r="C43" s="21" t="s">
        <v>1</v>
      </c>
      <c r="D43" s="22"/>
      <c r="E43" s="22"/>
      <c r="F43" s="22"/>
      <c r="G43" s="22"/>
      <c r="H43" s="22"/>
      <c r="I43" s="22"/>
      <c r="J43" s="22"/>
      <c r="K43" s="22"/>
      <c r="L43" s="22"/>
      <c r="M43" s="22"/>
      <c r="N43" s="22"/>
      <c r="O43" s="22"/>
      <c r="P43" s="21" t="s">
        <v>1</v>
      </c>
      <c r="Q43" s="22"/>
      <c r="R43" s="22"/>
      <c r="S43" s="22"/>
      <c r="T43" s="1"/>
      <c r="U43" s="1"/>
      <c r="V43" s="1"/>
      <c r="W43" s="1"/>
      <c r="X43" s="1"/>
      <c r="Y43" s="1"/>
      <c r="Z43" s="1"/>
      <c r="AA43" s="1"/>
      <c r="AB43" s="1"/>
      <c r="AC43" s="1"/>
      <c r="AD43" s="1"/>
      <c r="AE43" s="1"/>
    </row>
    <row r="44" spans="3:31" x14ac:dyDescent="0.2">
      <c r="C44" s="21" t="s">
        <v>1</v>
      </c>
      <c r="D44" s="22"/>
      <c r="E44" s="22"/>
      <c r="F44" s="22"/>
      <c r="G44" s="22"/>
      <c r="H44" s="22"/>
      <c r="I44" s="22"/>
      <c r="J44" s="22"/>
      <c r="K44" s="22"/>
      <c r="L44" s="22"/>
      <c r="M44" s="22"/>
      <c r="N44" s="22"/>
      <c r="O44" s="22"/>
      <c r="P44" s="21" t="s">
        <v>1</v>
      </c>
      <c r="Q44" s="22"/>
      <c r="R44" s="22"/>
      <c r="S44" s="22"/>
      <c r="T44" s="1"/>
      <c r="U44" s="1"/>
      <c r="V44" s="1"/>
      <c r="W44" s="1"/>
      <c r="X44" s="1"/>
      <c r="Y44" s="1"/>
      <c r="Z44" s="1"/>
      <c r="AA44" s="1"/>
      <c r="AB44" s="1"/>
      <c r="AC44" s="1"/>
      <c r="AD44" s="1"/>
      <c r="AE44" s="1"/>
    </row>
    <row r="45" spans="3:31" x14ac:dyDescent="0.2">
      <c r="C45" s="21" t="s">
        <v>1</v>
      </c>
      <c r="D45" s="22"/>
      <c r="E45" s="22"/>
      <c r="F45" s="22"/>
      <c r="G45" s="22"/>
      <c r="H45" s="22"/>
      <c r="I45" s="22"/>
      <c r="J45" s="22"/>
      <c r="K45" s="22"/>
      <c r="L45" s="22"/>
      <c r="M45" s="22"/>
      <c r="N45" s="22"/>
      <c r="O45" s="22"/>
      <c r="P45" s="22"/>
      <c r="Q45" s="22"/>
      <c r="R45" s="22"/>
      <c r="S45" s="22"/>
      <c r="T45" s="1"/>
      <c r="U45" s="1"/>
      <c r="V45" s="1"/>
      <c r="W45" s="1"/>
      <c r="X45" s="1"/>
      <c r="Y45" s="1"/>
      <c r="Z45" s="1"/>
      <c r="AA45" s="1"/>
      <c r="AB45" s="1"/>
      <c r="AC45" s="1"/>
      <c r="AD45" s="1"/>
      <c r="AE45" s="1"/>
    </row>
    <row r="46" spans="3:31" x14ac:dyDescent="0.2">
      <c r="C46" s="21" t="s">
        <v>1</v>
      </c>
      <c r="D46" s="22"/>
      <c r="E46" s="22"/>
      <c r="F46" s="22"/>
      <c r="G46" s="22"/>
      <c r="H46" s="22"/>
      <c r="I46" s="22"/>
      <c r="J46" s="22"/>
      <c r="K46" s="22"/>
      <c r="L46" s="22"/>
      <c r="M46" s="22"/>
      <c r="N46" s="22"/>
      <c r="O46" s="22"/>
      <c r="P46" s="22"/>
      <c r="Q46" s="22"/>
      <c r="R46" s="22"/>
      <c r="S46" s="22"/>
      <c r="T46" s="1"/>
      <c r="U46" s="1"/>
      <c r="V46" s="1"/>
      <c r="W46" s="1"/>
      <c r="X46" s="1"/>
      <c r="Y46" s="1"/>
      <c r="Z46" s="1"/>
      <c r="AA46" s="1"/>
      <c r="AB46" s="1"/>
      <c r="AC46" s="1"/>
      <c r="AD46" s="1"/>
      <c r="AE46" s="1"/>
    </row>
    <row r="47" spans="3:31" x14ac:dyDescent="0.2">
      <c r="C47" s="21" t="s">
        <v>1</v>
      </c>
      <c r="D47" s="22"/>
      <c r="E47" s="22"/>
      <c r="F47" s="22"/>
      <c r="G47" s="22"/>
      <c r="H47" s="22"/>
      <c r="I47" s="22"/>
      <c r="J47" s="22"/>
      <c r="K47" s="22"/>
      <c r="L47" s="22"/>
      <c r="M47" s="22"/>
      <c r="N47" s="22"/>
      <c r="O47" s="22"/>
      <c r="P47" s="22"/>
      <c r="Q47" s="22"/>
      <c r="R47" s="22"/>
      <c r="S47" s="22"/>
      <c r="T47" s="1"/>
      <c r="U47" s="1"/>
      <c r="V47" s="1"/>
      <c r="W47" s="1"/>
      <c r="X47" s="1"/>
      <c r="Y47" s="1"/>
      <c r="Z47" s="1"/>
      <c r="AA47" s="1"/>
      <c r="AB47" s="1"/>
      <c r="AC47" s="1"/>
      <c r="AD47" s="1"/>
      <c r="AE47" s="1"/>
    </row>
    <row r="48" spans="3:31" x14ac:dyDescent="0.2">
      <c r="C48" s="21" t="s">
        <v>1</v>
      </c>
      <c r="D48" s="22"/>
      <c r="E48" s="22"/>
      <c r="F48" s="22"/>
      <c r="G48" s="22"/>
      <c r="H48" s="22"/>
      <c r="I48" s="22"/>
      <c r="J48" s="22"/>
      <c r="K48" s="22"/>
      <c r="L48" s="22"/>
      <c r="M48" s="22"/>
      <c r="N48" s="22"/>
      <c r="O48" s="22"/>
      <c r="P48" s="22"/>
      <c r="Q48" s="22"/>
      <c r="R48" s="22"/>
      <c r="S48" s="22"/>
      <c r="T48" s="1"/>
      <c r="U48" s="1"/>
      <c r="V48" s="1"/>
      <c r="W48" s="1"/>
      <c r="X48" s="1"/>
      <c r="Y48" s="1"/>
      <c r="Z48" s="1"/>
      <c r="AA48" s="1"/>
      <c r="AB48" s="1"/>
      <c r="AC48" s="1"/>
      <c r="AD48" s="1"/>
      <c r="AE48" s="1"/>
    </row>
    <row r="49" spans="3:31" x14ac:dyDescent="0.2">
      <c r="C49" s="21" t="s">
        <v>1</v>
      </c>
      <c r="D49" s="22"/>
      <c r="E49" s="22"/>
      <c r="F49" s="22"/>
      <c r="G49" s="22"/>
      <c r="H49" s="22"/>
      <c r="I49" s="22"/>
      <c r="J49" s="22"/>
      <c r="K49" s="22"/>
      <c r="L49" s="22"/>
      <c r="M49" s="22"/>
      <c r="N49" s="22"/>
      <c r="O49" s="22"/>
      <c r="P49" s="22"/>
      <c r="Q49" s="22"/>
      <c r="R49" s="22"/>
      <c r="S49" s="22"/>
      <c r="T49" s="1"/>
      <c r="U49" s="1"/>
      <c r="V49" s="1"/>
      <c r="W49" s="1"/>
      <c r="X49" s="1"/>
      <c r="Y49" s="1"/>
      <c r="Z49" s="1"/>
      <c r="AA49" s="1"/>
      <c r="AB49" s="1"/>
      <c r="AC49" s="1"/>
      <c r="AD49" s="1"/>
      <c r="AE49" s="1"/>
    </row>
    <row r="50" spans="3:31" x14ac:dyDescent="0.2">
      <c r="C50" s="21" t="s">
        <v>1</v>
      </c>
      <c r="D50" s="22"/>
      <c r="E50" s="22"/>
      <c r="F50" s="22"/>
      <c r="G50" s="22"/>
      <c r="H50" s="22"/>
      <c r="I50" s="22"/>
      <c r="J50" s="22"/>
      <c r="K50" s="22"/>
      <c r="L50" s="22"/>
      <c r="M50" s="22"/>
      <c r="N50" s="22"/>
      <c r="O50" s="22"/>
      <c r="P50" s="22"/>
      <c r="Q50" s="22"/>
      <c r="R50" s="22"/>
      <c r="S50" s="22"/>
      <c r="T50" s="1"/>
      <c r="U50" s="1"/>
      <c r="V50" s="1"/>
      <c r="W50" s="1"/>
      <c r="X50" s="1"/>
      <c r="Y50" s="1"/>
      <c r="Z50" s="1"/>
      <c r="AA50" s="1"/>
      <c r="AB50" s="1"/>
      <c r="AC50" s="1"/>
      <c r="AD50" s="1"/>
      <c r="AE50" s="1"/>
    </row>
    <row r="51" spans="3:31" x14ac:dyDescent="0.2">
      <c r="C51" s="21" t="s">
        <v>1</v>
      </c>
      <c r="D51" s="22"/>
      <c r="E51" s="22"/>
      <c r="F51" s="22"/>
      <c r="G51" s="22"/>
      <c r="H51" s="22"/>
      <c r="I51" s="22"/>
      <c r="J51" s="22"/>
      <c r="K51" s="22"/>
      <c r="L51" s="22"/>
      <c r="M51" s="22"/>
      <c r="N51" s="22"/>
      <c r="O51" s="22"/>
      <c r="P51" s="22"/>
      <c r="Q51" s="22"/>
      <c r="R51" s="22"/>
      <c r="S51" s="22"/>
      <c r="T51" s="1"/>
      <c r="U51" s="1"/>
      <c r="V51" s="1"/>
      <c r="W51" s="1"/>
      <c r="X51" s="1"/>
      <c r="Y51" s="1"/>
      <c r="Z51" s="1"/>
      <c r="AA51" s="1"/>
      <c r="AB51" s="1"/>
      <c r="AC51" s="1"/>
      <c r="AD51" s="1"/>
      <c r="AE51" s="1"/>
    </row>
    <row r="52" spans="3:31" x14ac:dyDescent="0.2">
      <c r="C52" s="21" t="s">
        <v>1</v>
      </c>
      <c r="D52" s="22"/>
      <c r="E52" s="22"/>
      <c r="F52" s="22"/>
      <c r="G52" s="22"/>
      <c r="H52" s="22"/>
      <c r="I52" s="22"/>
      <c r="J52" s="22"/>
      <c r="K52" s="22"/>
      <c r="L52" s="22"/>
      <c r="M52" s="22"/>
      <c r="N52" s="22"/>
      <c r="O52" s="22"/>
      <c r="P52" s="22"/>
      <c r="Q52" s="22"/>
      <c r="R52" s="22"/>
      <c r="S52" s="22"/>
      <c r="T52" s="1"/>
      <c r="U52" s="1"/>
      <c r="V52" s="1"/>
      <c r="W52" s="1"/>
      <c r="X52" s="1"/>
      <c r="Y52" s="1"/>
      <c r="Z52" s="1"/>
      <c r="AA52" s="1"/>
      <c r="AB52" s="1"/>
      <c r="AC52" s="1"/>
      <c r="AD52" s="1"/>
      <c r="AE52" s="1"/>
    </row>
    <row r="53" spans="3:31" x14ac:dyDescent="0.2">
      <c r="C53" s="29" t="s">
        <v>1</v>
      </c>
      <c r="D53" s="23"/>
      <c r="E53" s="23"/>
      <c r="F53" s="23"/>
      <c r="G53" s="23"/>
      <c r="H53" s="23"/>
      <c r="I53" s="23"/>
      <c r="J53" s="23"/>
      <c r="K53" s="23"/>
      <c r="L53" s="23"/>
      <c r="M53" s="23"/>
      <c r="N53" s="23"/>
      <c r="O53" s="23"/>
      <c r="P53" s="23"/>
      <c r="Q53" s="23"/>
      <c r="R53" s="23"/>
      <c r="S53" s="23"/>
    </row>
    <row r="54" spans="3:31" x14ac:dyDescent="0.2">
      <c r="C54" s="29" t="s">
        <v>1</v>
      </c>
      <c r="D54" s="23"/>
      <c r="E54" s="23"/>
      <c r="F54" s="23"/>
      <c r="G54" s="23"/>
      <c r="H54" s="23"/>
      <c r="I54" s="23"/>
      <c r="J54" s="23"/>
      <c r="K54" s="23"/>
      <c r="L54" s="23"/>
      <c r="M54" s="23"/>
      <c r="N54" s="23"/>
      <c r="O54" s="23"/>
      <c r="P54" s="23"/>
      <c r="Q54" s="23"/>
      <c r="R54" s="23"/>
      <c r="S54" s="23"/>
    </row>
    <row r="55" spans="3:31" x14ac:dyDescent="0.2">
      <c r="C55" s="29" t="s">
        <v>1</v>
      </c>
      <c r="D55" s="23"/>
      <c r="E55" s="23"/>
      <c r="F55" s="23"/>
      <c r="G55" s="23"/>
      <c r="H55" s="23"/>
      <c r="I55" s="23"/>
      <c r="J55" s="23"/>
      <c r="K55" s="23"/>
      <c r="L55" s="23"/>
      <c r="M55" s="23"/>
      <c r="N55" s="23"/>
      <c r="O55" s="23"/>
      <c r="P55" s="23"/>
      <c r="Q55" s="23"/>
      <c r="R55" s="23"/>
      <c r="S55" s="23"/>
    </row>
    <row r="56" spans="3:31" x14ac:dyDescent="0.2">
      <c r="C56" s="29" t="s">
        <v>1</v>
      </c>
      <c r="D56" s="23"/>
      <c r="E56" s="23"/>
      <c r="F56" s="23"/>
      <c r="G56" s="23"/>
      <c r="H56" s="23"/>
      <c r="I56" s="23"/>
      <c r="J56" s="23"/>
      <c r="K56" s="23"/>
      <c r="L56" s="23"/>
      <c r="M56" s="23"/>
      <c r="N56" s="23"/>
      <c r="O56" s="23"/>
      <c r="P56" s="23"/>
      <c r="Q56" s="23"/>
      <c r="R56" s="23"/>
      <c r="S56" s="23"/>
    </row>
    <row r="57" spans="3:31" x14ac:dyDescent="0.2">
      <c r="C57" s="29" t="s">
        <v>1</v>
      </c>
      <c r="D57" s="23"/>
      <c r="E57" s="23"/>
      <c r="F57" s="23"/>
      <c r="G57" s="23"/>
      <c r="H57" s="23"/>
      <c r="I57" s="23"/>
      <c r="J57" s="23"/>
      <c r="K57" s="23"/>
      <c r="L57" s="23"/>
      <c r="M57" s="23"/>
      <c r="N57" s="23"/>
      <c r="O57" s="23"/>
      <c r="P57" s="23"/>
      <c r="Q57" s="23"/>
      <c r="R57" s="23"/>
      <c r="S57" s="23"/>
    </row>
    <row r="58" spans="3:31" x14ac:dyDescent="0.2">
      <c r="C58" s="29" t="s">
        <v>1</v>
      </c>
      <c r="D58" s="23"/>
      <c r="E58" s="23"/>
      <c r="F58" s="23"/>
      <c r="G58" s="23"/>
      <c r="H58" s="23"/>
      <c r="I58" s="23"/>
      <c r="J58" s="23"/>
      <c r="K58" s="23"/>
      <c r="L58" s="23"/>
      <c r="M58" s="23"/>
      <c r="N58" s="23"/>
      <c r="O58" s="23"/>
      <c r="P58" s="23"/>
      <c r="Q58" s="23"/>
      <c r="R58" s="23"/>
      <c r="S58" s="23"/>
    </row>
    <row r="59" spans="3:31" x14ac:dyDescent="0.2">
      <c r="C59" s="29" t="s">
        <v>1</v>
      </c>
      <c r="D59" s="23"/>
      <c r="E59" s="23"/>
      <c r="F59" s="23"/>
      <c r="G59" s="23"/>
      <c r="H59" s="23"/>
      <c r="I59" s="23"/>
      <c r="J59" s="23"/>
      <c r="K59" s="23"/>
      <c r="L59" s="23"/>
      <c r="M59" s="23"/>
      <c r="N59" s="23"/>
      <c r="O59" s="23"/>
      <c r="P59" s="23"/>
      <c r="Q59" s="23"/>
      <c r="R59" s="23"/>
      <c r="S59" s="23"/>
    </row>
    <row r="60" spans="3:31" x14ac:dyDescent="0.2">
      <c r="C60" s="29" t="s">
        <v>1</v>
      </c>
      <c r="D60" s="23"/>
      <c r="E60" s="23"/>
      <c r="F60" s="23"/>
      <c r="G60" s="23"/>
      <c r="H60" s="23"/>
      <c r="I60" s="23"/>
      <c r="J60" s="23"/>
      <c r="K60" s="23"/>
      <c r="L60" s="23"/>
      <c r="M60" s="23"/>
      <c r="N60" s="23"/>
      <c r="O60" s="23"/>
      <c r="P60" s="23"/>
      <c r="Q60" s="23"/>
      <c r="R60" s="23"/>
      <c r="S60" s="23"/>
    </row>
    <row r="61" spans="3:31" x14ac:dyDescent="0.2">
      <c r="C61" s="29" t="s">
        <v>1</v>
      </c>
      <c r="D61" s="23"/>
      <c r="E61" s="23"/>
      <c r="F61" s="23"/>
      <c r="G61" s="23"/>
      <c r="H61" s="23"/>
      <c r="I61" s="23"/>
      <c r="J61" s="23"/>
      <c r="K61" s="23"/>
      <c r="L61" s="23"/>
      <c r="M61" s="23"/>
      <c r="N61" s="23"/>
      <c r="O61" s="23"/>
      <c r="P61" s="23"/>
      <c r="Q61" s="23"/>
      <c r="R61" s="23"/>
      <c r="S61" s="23"/>
    </row>
    <row r="62" spans="3:31" x14ac:dyDescent="0.2">
      <c r="C62" s="29" t="s">
        <v>1</v>
      </c>
      <c r="D62" s="23"/>
      <c r="E62" s="23"/>
      <c r="F62" s="23"/>
      <c r="G62" s="23"/>
      <c r="H62" s="23"/>
      <c r="I62" s="23"/>
      <c r="J62" s="23"/>
      <c r="K62" s="23"/>
      <c r="L62" s="23"/>
      <c r="M62" s="23"/>
      <c r="N62" s="23"/>
      <c r="O62" s="23"/>
      <c r="P62" s="23"/>
      <c r="Q62" s="23"/>
      <c r="R62" s="23"/>
      <c r="S62" s="23"/>
    </row>
    <row r="63" spans="3:31" x14ac:dyDescent="0.2">
      <c r="C63" s="35" t="s">
        <v>1</v>
      </c>
      <c r="D63" s="23"/>
      <c r="E63" s="23"/>
      <c r="F63" s="23"/>
      <c r="G63" s="23"/>
      <c r="H63" s="23"/>
      <c r="I63" s="23"/>
      <c r="J63" s="23"/>
      <c r="K63" s="23"/>
      <c r="L63" s="23"/>
      <c r="M63" s="23"/>
      <c r="N63" s="23"/>
      <c r="O63" s="23"/>
      <c r="P63" s="23"/>
      <c r="Q63" s="23"/>
      <c r="R63" s="23"/>
      <c r="S63" s="23"/>
    </row>
    <row r="64" spans="3:31" x14ac:dyDescent="0.2">
      <c r="C64" s="29" t="s">
        <v>1</v>
      </c>
      <c r="D64" s="23"/>
      <c r="E64" s="23"/>
      <c r="F64" s="23"/>
      <c r="G64" s="23"/>
      <c r="H64" s="23"/>
      <c r="I64" s="23"/>
      <c r="J64" s="23"/>
      <c r="K64" s="23"/>
      <c r="L64" s="23"/>
      <c r="M64" s="23"/>
      <c r="N64" s="23"/>
      <c r="O64" s="23"/>
      <c r="P64" s="23"/>
      <c r="Q64" s="23"/>
      <c r="R64" s="23"/>
      <c r="S64" s="23"/>
    </row>
    <row r="65" spans="3:19" x14ac:dyDescent="0.2">
      <c r="C65" s="29" t="s">
        <v>1</v>
      </c>
      <c r="D65" s="23"/>
      <c r="E65" s="23"/>
      <c r="F65" s="23"/>
      <c r="G65" s="23"/>
      <c r="H65" s="23"/>
      <c r="I65" s="23"/>
      <c r="J65" s="23"/>
      <c r="K65" s="23"/>
      <c r="L65" s="23"/>
      <c r="M65" s="23"/>
      <c r="N65" s="23"/>
      <c r="O65" s="23"/>
      <c r="P65" s="23"/>
      <c r="Q65" s="23"/>
      <c r="R65" s="23"/>
      <c r="S65" s="23"/>
    </row>
    <row r="66" spans="3:19" x14ac:dyDescent="0.2">
      <c r="C66" s="36" t="s">
        <v>1</v>
      </c>
      <c r="D66" s="23"/>
      <c r="E66" s="23"/>
      <c r="F66" s="23"/>
      <c r="G66" s="23"/>
      <c r="H66" s="23"/>
      <c r="I66" s="23"/>
      <c r="J66" s="23"/>
      <c r="K66" s="23"/>
      <c r="L66" s="23"/>
      <c r="M66" s="23"/>
      <c r="N66" s="23"/>
      <c r="O66" s="23"/>
      <c r="P66" s="23"/>
      <c r="Q66" s="23"/>
      <c r="R66" s="23"/>
      <c r="S66" s="23"/>
    </row>
    <row r="67" spans="3:19" x14ac:dyDescent="0.2">
      <c r="C67" s="36" t="s">
        <v>1</v>
      </c>
      <c r="D67" s="23"/>
      <c r="E67" s="23"/>
      <c r="F67" s="23"/>
      <c r="G67" s="23"/>
      <c r="H67" s="23"/>
      <c r="I67" s="23"/>
      <c r="J67" s="23"/>
      <c r="K67" s="23"/>
      <c r="L67" s="23"/>
      <c r="M67" s="23"/>
      <c r="N67" s="23"/>
      <c r="O67" s="23"/>
      <c r="P67" s="23"/>
      <c r="Q67" s="23"/>
      <c r="R67" s="23"/>
      <c r="S67" s="23"/>
    </row>
    <row r="68" spans="3:19" x14ac:dyDescent="0.2">
      <c r="C68" s="29" t="s">
        <v>1</v>
      </c>
      <c r="D68" s="23"/>
      <c r="E68" s="23"/>
      <c r="F68" s="23"/>
      <c r="G68" s="23"/>
      <c r="H68" s="23"/>
      <c r="I68" s="23"/>
      <c r="J68" s="23"/>
      <c r="K68" s="23"/>
      <c r="L68" s="23"/>
      <c r="M68" s="23"/>
      <c r="N68" s="23"/>
      <c r="O68" s="23"/>
      <c r="P68" s="23"/>
      <c r="Q68" s="23"/>
      <c r="R68" s="23"/>
      <c r="S68" s="23"/>
    </row>
    <row r="69" spans="3:19" x14ac:dyDescent="0.2">
      <c r="C69" s="29"/>
      <c r="D69" s="23"/>
      <c r="E69" s="23"/>
      <c r="F69" s="23"/>
      <c r="G69" s="23"/>
      <c r="H69" s="23"/>
      <c r="I69" s="23"/>
      <c r="J69" s="23"/>
      <c r="K69" s="23"/>
      <c r="L69" s="23"/>
      <c r="M69" s="23"/>
      <c r="N69" s="23"/>
      <c r="O69" s="23"/>
      <c r="P69" s="23"/>
      <c r="Q69" s="23"/>
      <c r="R69" s="23"/>
      <c r="S69" s="23"/>
    </row>
    <row r="70" spans="3:19" x14ac:dyDescent="0.2">
      <c r="C70" s="29"/>
      <c r="D70" s="23"/>
      <c r="E70" s="23"/>
      <c r="F70" s="23"/>
      <c r="G70" s="23"/>
      <c r="H70" s="23"/>
      <c r="I70" s="23"/>
      <c r="J70" s="23"/>
      <c r="K70" s="23"/>
      <c r="L70" s="23"/>
      <c r="M70" s="23"/>
      <c r="N70" s="23"/>
      <c r="O70" s="23"/>
      <c r="P70" s="23"/>
      <c r="Q70" s="23"/>
      <c r="R70" s="23"/>
      <c r="S70" s="23"/>
    </row>
    <row r="71" spans="3:19" x14ac:dyDescent="0.2">
      <c r="C71" s="29"/>
      <c r="D71" s="23"/>
      <c r="E71" s="23"/>
      <c r="F71" s="23"/>
      <c r="G71" s="23"/>
      <c r="H71" s="23"/>
      <c r="I71" s="23"/>
      <c r="J71" s="23"/>
      <c r="K71" s="23"/>
      <c r="L71" s="23"/>
      <c r="M71" s="23"/>
      <c r="N71" s="23"/>
      <c r="O71" s="23"/>
      <c r="P71" s="23"/>
      <c r="Q71" s="23"/>
      <c r="R71" s="23"/>
      <c r="S71" s="23"/>
    </row>
    <row r="72" spans="3:19" x14ac:dyDescent="0.2">
      <c r="C72" s="29"/>
      <c r="D72" s="23"/>
      <c r="E72" s="23"/>
      <c r="F72" s="23"/>
      <c r="G72" s="23"/>
      <c r="H72" s="23"/>
      <c r="I72" s="23"/>
      <c r="J72" s="23"/>
      <c r="K72" s="23"/>
      <c r="L72" s="23"/>
      <c r="M72" s="23"/>
      <c r="N72" s="23"/>
      <c r="O72" s="23"/>
      <c r="P72" s="23"/>
      <c r="Q72" s="23"/>
      <c r="R72" s="23"/>
      <c r="S72" s="23"/>
    </row>
    <row r="73" spans="3:19" x14ac:dyDescent="0.2">
      <c r="C73" s="29"/>
      <c r="D73" s="23"/>
      <c r="E73" s="23"/>
      <c r="F73" s="23"/>
      <c r="G73" s="23"/>
      <c r="H73" s="23"/>
      <c r="I73" s="23"/>
      <c r="J73" s="23"/>
      <c r="K73" s="23"/>
      <c r="L73" s="23"/>
      <c r="M73" s="23"/>
      <c r="N73" s="23"/>
      <c r="O73" s="23"/>
      <c r="P73" s="23"/>
      <c r="Q73" s="23"/>
      <c r="R73" s="23"/>
      <c r="S73" s="23"/>
    </row>
    <row r="74" spans="3:19" x14ac:dyDescent="0.2">
      <c r="C74" s="29"/>
      <c r="D74" s="23"/>
      <c r="E74" s="23"/>
      <c r="F74" s="23"/>
      <c r="G74" s="23"/>
      <c r="H74" s="23"/>
      <c r="I74" s="23"/>
      <c r="J74" s="23"/>
      <c r="K74" s="23"/>
      <c r="L74" s="23"/>
      <c r="M74" s="23"/>
      <c r="N74" s="23"/>
      <c r="O74" s="23"/>
      <c r="P74" s="23"/>
      <c r="Q74" s="23"/>
      <c r="R74" s="23"/>
      <c r="S74" s="23"/>
    </row>
    <row r="75" spans="3:19" x14ac:dyDescent="0.2">
      <c r="C75" s="29"/>
      <c r="D75" s="23"/>
      <c r="E75" s="23"/>
      <c r="F75" s="23"/>
      <c r="G75" s="23"/>
      <c r="H75" s="23"/>
      <c r="I75" s="23"/>
      <c r="J75" s="23"/>
      <c r="K75" s="23"/>
      <c r="L75" s="23"/>
      <c r="M75" s="23"/>
      <c r="N75" s="23"/>
      <c r="O75" s="23"/>
      <c r="P75" s="23"/>
      <c r="Q75" s="23"/>
      <c r="R75" s="23"/>
      <c r="S75" s="23"/>
    </row>
    <row r="76" spans="3:19" x14ac:dyDescent="0.2">
      <c r="C76" s="35"/>
      <c r="D76" s="23"/>
      <c r="E76" s="23"/>
      <c r="F76" s="23"/>
      <c r="G76" s="23"/>
      <c r="H76" s="23"/>
      <c r="I76" s="23"/>
      <c r="J76" s="23"/>
      <c r="K76" s="23"/>
      <c r="L76" s="23"/>
      <c r="M76" s="23"/>
      <c r="N76" s="23"/>
      <c r="O76" s="23"/>
      <c r="P76" s="23"/>
      <c r="Q76" s="23"/>
      <c r="R76" s="23"/>
      <c r="S76" s="23"/>
    </row>
    <row r="77" spans="3:19" x14ac:dyDescent="0.2">
      <c r="C77" s="35"/>
      <c r="D77" s="23"/>
      <c r="E77" s="23"/>
      <c r="F77" s="23"/>
      <c r="G77" s="23"/>
      <c r="H77" s="23"/>
      <c r="I77" s="23"/>
      <c r="J77" s="23"/>
      <c r="K77" s="23"/>
      <c r="L77" s="23"/>
      <c r="M77" s="23"/>
      <c r="N77" s="23"/>
      <c r="O77" s="23"/>
      <c r="P77" s="23"/>
      <c r="Q77" s="23"/>
      <c r="R77" s="23"/>
      <c r="S77" s="23"/>
    </row>
    <row r="78" spans="3:19" x14ac:dyDescent="0.2">
      <c r="C78" s="29"/>
      <c r="D78" s="23"/>
      <c r="E78" s="23"/>
      <c r="F78" s="23"/>
      <c r="G78" s="23"/>
      <c r="H78" s="23"/>
      <c r="I78" s="23"/>
      <c r="J78" s="23"/>
      <c r="K78" s="23"/>
      <c r="L78" s="23"/>
      <c r="M78" s="23"/>
      <c r="N78" s="23"/>
      <c r="O78" s="23"/>
      <c r="P78" s="23"/>
      <c r="Q78" s="23"/>
      <c r="R78" s="23"/>
      <c r="S78" s="23"/>
    </row>
    <row r="79" spans="3:19" x14ac:dyDescent="0.2">
      <c r="C79" s="29"/>
      <c r="D79" s="23"/>
      <c r="E79" s="23"/>
      <c r="F79" s="23"/>
      <c r="G79" s="23"/>
      <c r="H79" s="23"/>
      <c r="I79" s="23"/>
      <c r="J79" s="23"/>
      <c r="K79" s="23"/>
      <c r="L79" s="23"/>
      <c r="M79" s="23"/>
      <c r="N79" s="23"/>
      <c r="O79" s="23"/>
      <c r="P79" s="23"/>
      <c r="Q79" s="23"/>
      <c r="R79" s="23"/>
      <c r="S79" s="23"/>
    </row>
    <row r="80" spans="3:19" x14ac:dyDescent="0.2">
      <c r="C80" s="29"/>
      <c r="D80" s="23"/>
      <c r="E80" s="23"/>
      <c r="F80" s="23"/>
      <c r="G80" s="23"/>
      <c r="H80" s="23"/>
      <c r="I80" s="23"/>
      <c r="J80" s="23"/>
      <c r="K80" s="23"/>
      <c r="L80" s="23"/>
      <c r="M80" s="23"/>
      <c r="N80" s="23"/>
      <c r="O80" s="23"/>
      <c r="P80" s="23"/>
      <c r="Q80" s="23"/>
      <c r="R80" s="23"/>
      <c r="S80" s="23"/>
    </row>
    <row r="81" spans="3:19" x14ac:dyDescent="0.2">
      <c r="C81" s="29"/>
      <c r="D81" s="23"/>
      <c r="E81" s="23"/>
      <c r="F81" s="23"/>
      <c r="G81" s="23"/>
      <c r="H81" s="23"/>
      <c r="I81" s="23"/>
      <c r="J81" s="23"/>
      <c r="K81" s="23"/>
      <c r="L81" s="23"/>
      <c r="M81" s="23"/>
      <c r="N81" s="23"/>
      <c r="O81" s="23"/>
      <c r="P81" s="23"/>
      <c r="Q81" s="23"/>
      <c r="R81" s="23"/>
      <c r="S81" s="23"/>
    </row>
    <row r="82" spans="3:19" x14ac:dyDescent="0.2">
      <c r="C82" s="29"/>
      <c r="D82" s="23"/>
      <c r="E82" s="23"/>
      <c r="F82" s="23"/>
      <c r="G82" s="23"/>
      <c r="H82" s="23"/>
      <c r="I82" s="23"/>
      <c r="J82" s="23"/>
      <c r="K82" s="23"/>
      <c r="L82" s="23"/>
      <c r="M82" s="23"/>
      <c r="N82" s="23"/>
      <c r="O82" s="23"/>
      <c r="P82" s="23"/>
      <c r="Q82" s="23"/>
      <c r="R82" s="23"/>
      <c r="S82" s="23"/>
    </row>
    <row r="83" spans="3:19" x14ac:dyDescent="0.2">
      <c r="C83" s="29"/>
      <c r="D83" s="37"/>
      <c r="E83" s="23"/>
      <c r="F83" s="23"/>
      <c r="G83" s="23"/>
      <c r="H83" s="23"/>
      <c r="I83" s="23"/>
      <c r="J83" s="23"/>
      <c r="K83" s="23"/>
      <c r="L83" s="23"/>
      <c r="M83" s="23"/>
      <c r="N83" s="23"/>
      <c r="O83" s="23"/>
      <c r="P83" s="23"/>
      <c r="Q83" s="23"/>
      <c r="R83" s="23"/>
      <c r="S83" s="23"/>
    </row>
    <row r="84" spans="3:19" x14ac:dyDescent="0.2">
      <c r="C84" s="29"/>
      <c r="D84" s="23"/>
      <c r="E84" s="23"/>
      <c r="F84" s="23"/>
      <c r="G84" s="23"/>
      <c r="H84" s="23"/>
      <c r="I84" s="23"/>
      <c r="J84" s="23"/>
      <c r="K84" s="23"/>
      <c r="L84" s="23"/>
      <c r="M84" s="23"/>
      <c r="N84" s="23"/>
      <c r="O84" s="23"/>
      <c r="P84" s="23"/>
      <c r="Q84" s="23"/>
      <c r="R84" s="23"/>
      <c r="S84" s="23"/>
    </row>
    <row r="85" spans="3:19" x14ac:dyDescent="0.2">
      <c r="C85" s="29"/>
      <c r="D85" s="23"/>
      <c r="E85" s="23"/>
      <c r="F85" s="23"/>
      <c r="G85" s="23"/>
      <c r="H85" s="23"/>
      <c r="I85" s="23"/>
      <c r="J85" s="23"/>
      <c r="K85" s="23"/>
      <c r="L85" s="23"/>
      <c r="M85" s="23"/>
      <c r="N85" s="23"/>
      <c r="O85" s="23"/>
      <c r="P85" s="23"/>
      <c r="Q85" s="23"/>
      <c r="R85" s="23"/>
      <c r="S85" s="23"/>
    </row>
    <row r="86" spans="3:19" x14ac:dyDescent="0.2">
      <c r="C86" s="29"/>
      <c r="D86" s="23"/>
      <c r="E86" s="23"/>
      <c r="F86" s="23"/>
      <c r="G86" s="23"/>
      <c r="H86" s="23"/>
      <c r="I86" s="23"/>
      <c r="J86" s="23"/>
      <c r="K86" s="23"/>
      <c r="L86" s="23"/>
      <c r="M86" s="23"/>
      <c r="N86" s="23"/>
      <c r="O86" s="23"/>
      <c r="P86" s="23"/>
      <c r="Q86" s="23"/>
      <c r="R86" s="23"/>
      <c r="S86" s="23"/>
    </row>
    <row r="87" spans="3:19" x14ac:dyDescent="0.2">
      <c r="C87" s="29"/>
      <c r="D87" s="23"/>
      <c r="E87" s="23"/>
      <c r="F87" s="23"/>
      <c r="G87" s="23"/>
      <c r="H87" s="23"/>
      <c r="I87" s="23"/>
      <c r="J87" s="23"/>
      <c r="K87" s="23"/>
      <c r="L87" s="23"/>
      <c r="M87" s="23"/>
      <c r="N87" s="23"/>
      <c r="O87" s="23"/>
      <c r="P87" s="23"/>
      <c r="Q87" s="23"/>
      <c r="R87" s="23"/>
      <c r="S87" s="23"/>
    </row>
    <row r="88" spans="3:19" x14ac:dyDescent="0.2">
      <c r="C88" s="29"/>
      <c r="D88" s="23"/>
      <c r="E88" s="23"/>
      <c r="F88" s="23"/>
      <c r="G88" s="23"/>
      <c r="H88" s="23"/>
      <c r="I88" s="23"/>
      <c r="J88" s="23"/>
      <c r="K88" s="23"/>
      <c r="L88" s="23"/>
      <c r="M88" s="23"/>
      <c r="N88" s="23"/>
      <c r="O88" s="23"/>
      <c r="P88" s="23"/>
      <c r="Q88" s="23"/>
      <c r="R88" s="23"/>
      <c r="S88" s="23"/>
    </row>
    <row r="89" spans="3:19" x14ac:dyDescent="0.2">
      <c r="C89" s="29"/>
      <c r="D89" s="23"/>
      <c r="E89" s="23"/>
      <c r="F89" s="23"/>
      <c r="G89" s="23"/>
      <c r="H89" s="23"/>
      <c r="I89" s="23"/>
      <c r="J89" s="23"/>
      <c r="K89" s="23"/>
      <c r="L89" s="23"/>
      <c r="M89" s="23"/>
      <c r="N89" s="23"/>
      <c r="O89" s="23"/>
      <c r="P89" s="23"/>
      <c r="Q89" s="23"/>
      <c r="R89" s="23"/>
      <c r="S89" s="23"/>
    </row>
    <row r="90" spans="3:19" x14ac:dyDescent="0.2">
      <c r="C90" s="29"/>
      <c r="D90" s="23"/>
      <c r="E90" s="23"/>
      <c r="F90" s="23"/>
      <c r="G90" s="23"/>
      <c r="H90" s="23"/>
      <c r="I90" s="23"/>
      <c r="J90" s="23"/>
      <c r="K90" s="23"/>
      <c r="L90" s="23"/>
      <c r="M90" s="23"/>
      <c r="N90" s="23"/>
      <c r="O90" s="23"/>
      <c r="P90" s="23"/>
      <c r="Q90" s="23"/>
      <c r="R90" s="23"/>
      <c r="S90" s="23"/>
    </row>
    <row r="91" spans="3:19" x14ac:dyDescent="0.2">
      <c r="C91" s="29"/>
      <c r="D91" s="23"/>
      <c r="E91" s="23"/>
      <c r="F91" s="23"/>
      <c r="G91" s="23"/>
      <c r="H91" s="23"/>
      <c r="I91" s="23"/>
      <c r="J91" s="23"/>
      <c r="K91" s="23"/>
      <c r="L91" s="23"/>
      <c r="M91" s="23"/>
      <c r="N91" s="23"/>
      <c r="O91" s="23"/>
      <c r="P91" s="23"/>
      <c r="Q91" s="23"/>
      <c r="R91" s="23"/>
      <c r="S91" s="23"/>
    </row>
    <row r="92" spans="3:19" x14ac:dyDescent="0.2">
      <c r="C92" s="29"/>
      <c r="D92" s="23"/>
      <c r="E92" s="23"/>
      <c r="F92" s="23"/>
      <c r="G92" s="23"/>
      <c r="H92" s="23"/>
      <c r="I92" s="23"/>
      <c r="J92" s="23"/>
      <c r="K92" s="23"/>
      <c r="L92" s="23"/>
      <c r="M92" s="23"/>
      <c r="N92" s="23"/>
      <c r="O92" s="23"/>
      <c r="P92" s="23"/>
      <c r="Q92" s="23"/>
      <c r="R92" s="23"/>
      <c r="S92" s="23"/>
    </row>
    <row r="93" spans="3:19" x14ac:dyDescent="0.2">
      <c r="C93" s="36"/>
      <c r="D93" s="23"/>
      <c r="E93" s="23"/>
      <c r="F93" s="23"/>
      <c r="G93" s="23"/>
      <c r="H93" s="23"/>
      <c r="I93" s="23"/>
      <c r="J93" s="23"/>
      <c r="K93" s="23"/>
      <c r="L93" s="23"/>
      <c r="M93" s="23"/>
      <c r="N93" s="23"/>
      <c r="O93" s="23"/>
      <c r="P93" s="23"/>
      <c r="Q93" s="23"/>
      <c r="R93" s="23"/>
      <c r="S93" s="23"/>
    </row>
    <row r="94" spans="3:19" x14ac:dyDescent="0.2">
      <c r="C94" s="29"/>
      <c r="D94" s="23"/>
      <c r="E94" s="23"/>
      <c r="F94" s="23"/>
      <c r="G94" s="23"/>
      <c r="H94" s="23"/>
      <c r="I94" s="23"/>
      <c r="J94" s="23"/>
      <c r="K94" s="23"/>
      <c r="L94" s="23"/>
      <c r="M94" s="23"/>
      <c r="N94" s="23"/>
      <c r="O94" s="23"/>
      <c r="P94" s="23"/>
      <c r="Q94" s="23"/>
      <c r="R94" s="23"/>
      <c r="S94" s="23"/>
    </row>
    <row r="95" spans="3:19" x14ac:dyDescent="0.2">
      <c r="C95" s="29"/>
      <c r="D95" s="23"/>
      <c r="E95" s="23"/>
      <c r="F95" s="23"/>
      <c r="G95" s="23"/>
      <c r="H95" s="23"/>
      <c r="I95" s="23"/>
      <c r="J95" s="23"/>
      <c r="K95" s="23"/>
      <c r="L95" s="23"/>
      <c r="M95" s="23"/>
      <c r="N95" s="23"/>
      <c r="O95" s="23"/>
      <c r="P95" s="23"/>
      <c r="Q95" s="23"/>
      <c r="R95" s="23"/>
      <c r="S95" s="23"/>
    </row>
    <row r="96" spans="3:19" x14ac:dyDescent="0.2">
      <c r="C96" s="36"/>
      <c r="D96" s="23"/>
      <c r="E96" s="23"/>
      <c r="F96" s="23"/>
      <c r="G96" s="23"/>
      <c r="H96" s="23"/>
      <c r="I96" s="23"/>
      <c r="J96" s="23"/>
      <c r="K96" s="23"/>
      <c r="L96" s="23"/>
      <c r="M96" s="23"/>
      <c r="N96" s="23"/>
      <c r="O96" s="23"/>
      <c r="P96" s="23"/>
      <c r="Q96" s="23"/>
      <c r="R96" s="23"/>
      <c r="S96" s="23"/>
    </row>
    <row r="97" spans="3:19" x14ac:dyDescent="0.2">
      <c r="C97" s="36"/>
      <c r="D97" s="23"/>
      <c r="E97" s="23"/>
      <c r="F97" s="23"/>
      <c r="G97" s="23"/>
      <c r="H97" s="23"/>
      <c r="I97" s="23"/>
      <c r="J97" s="23"/>
      <c r="K97" s="23"/>
      <c r="L97" s="23"/>
      <c r="M97" s="23"/>
      <c r="N97" s="23"/>
      <c r="O97" s="23"/>
      <c r="P97" s="23"/>
      <c r="Q97" s="23"/>
      <c r="R97" s="23"/>
      <c r="S97" s="23"/>
    </row>
    <row r="98" spans="3:19" x14ac:dyDescent="0.2">
      <c r="C98" s="29"/>
      <c r="D98" s="23"/>
      <c r="E98" s="23"/>
      <c r="F98" s="23"/>
      <c r="G98" s="23"/>
      <c r="H98" s="23"/>
      <c r="I98" s="23"/>
      <c r="J98" s="23"/>
      <c r="K98" s="23"/>
      <c r="L98" s="23"/>
      <c r="M98" s="23"/>
      <c r="N98" s="23"/>
      <c r="O98" s="23"/>
      <c r="P98" s="23"/>
      <c r="Q98" s="23"/>
      <c r="R98" s="23"/>
      <c r="S98" s="23"/>
    </row>
    <row r="99" spans="3:19" x14ac:dyDescent="0.2">
      <c r="C99" s="29"/>
      <c r="D99" s="23"/>
      <c r="E99" s="23"/>
      <c r="F99" s="23"/>
      <c r="G99" s="23"/>
      <c r="H99" s="23"/>
      <c r="I99" s="23"/>
      <c r="J99" s="23"/>
      <c r="K99" s="23"/>
      <c r="L99" s="23"/>
      <c r="M99" s="23"/>
      <c r="N99" s="23"/>
      <c r="O99" s="23"/>
      <c r="P99" s="23"/>
      <c r="Q99" s="23"/>
      <c r="R99" s="23"/>
      <c r="S99" s="23"/>
    </row>
    <row r="100" spans="3:19" x14ac:dyDescent="0.2">
      <c r="C100" s="29"/>
      <c r="D100" s="23"/>
      <c r="E100" s="23"/>
      <c r="F100" s="23"/>
      <c r="G100" s="23"/>
      <c r="H100" s="23"/>
      <c r="I100" s="23"/>
      <c r="J100" s="23"/>
      <c r="K100" s="23"/>
      <c r="L100" s="23"/>
      <c r="M100" s="23"/>
      <c r="N100" s="23"/>
      <c r="O100" s="23"/>
      <c r="P100" s="23"/>
      <c r="Q100" s="23"/>
      <c r="R100" s="23"/>
      <c r="S100" s="23"/>
    </row>
    <row r="101" spans="3:19" x14ac:dyDescent="0.2">
      <c r="C101" s="29"/>
      <c r="D101" s="23"/>
      <c r="E101" s="23"/>
      <c r="F101" s="23"/>
      <c r="G101" s="23"/>
      <c r="H101" s="23"/>
      <c r="I101" s="23"/>
      <c r="J101" s="23"/>
      <c r="K101" s="23"/>
      <c r="L101" s="23"/>
      <c r="M101" s="23"/>
      <c r="N101" s="23"/>
      <c r="O101" s="23"/>
      <c r="P101" s="23"/>
      <c r="Q101" s="23"/>
      <c r="R101" s="23"/>
      <c r="S101" s="23"/>
    </row>
    <row r="102" spans="3:19" x14ac:dyDescent="0.2">
      <c r="C102" s="29"/>
      <c r="D102" s="23"/>
      <c r="E102" s="23"/>
      <c r="F102" s="23"/>
      <c r="G102" s="23"/>
      <c r="H102" s="23"/>
      <c r="I102" s="23"/>
      <c r="J102" s="23"/>
      <c r="K102" s="23"/>
      <c r="L102" s="23"/>
      <c r="M102" s="23"/>
      <c r="N102" s="23"/>
      <c r="O102" s="23"/>
      <c r="P102" s="23"/>
      <c r="Q102" s="23"/>
      <c r="R102" s="23"/>
      <c r="S102" s="23"/>
    </row>
    <row r="103" spans="3:19" x14ac:dyDescent="0.2">
      <c r="C103" s="29"/>
      <c r="D103" s="23"/>
      <c r="E103" s="23"/>
      <c r="F103" s="23"/>
      <c r="G103" s="23"/>
      <c r="H103" s="23"/>
      <c r="I103" s="23"/>
      <c r="J103" s="23"/>
      <c r="K103" s="23"/>
      <c r="L103" s="23"/>
      <c r="M103" s="23"/>
      <c r="N103" s="23"/>
      <c r="O103" s="23"/>
      <c r="P103" s="23"/>
      <c r="Q103" s="23"/>
      <c r="R103" s="23"/>
      <c r="S103" s="23"/>
    </row>
    <row r="104" spans="3:19" x14ac:dyDescent="0.2">
      <c r="C104" s="29"/>
      <c r="D104" s="23"/>
      <c r="E104" s="23"/>
      <c r="F104" s="23"/>
      <c r="G104" s="23"/>
      <c r="H104" s="23"/>
      <c r="I104" s="23"/>
      <c r="J104" s="23"/>
      <c r="K104" s="23"/>
      <c r="L104" s="23"/>
      <c r="M104" s="23"/>
      <c r="N104" s="23"/>
      <c r="O104" s="23"/>
      <c r="P104" s="23"/>
      <c r="Q104" s="23"/>
      <c r="R104" s="23"/>
      <c r="S104" s="23"/>
    </row>
    <row r="105" spans="3:19" x14ac:dyDescent="0.2">
      <c r="C105" s="29"/>
      <c r="D105" s="23"/>
      <c r="E105" s="23"/>
      <c r="F105" s="23"/>
      <c r="G105" s="23"/>
      <c r="H105" s="23"/>
      <c r="I105" s="23"/>
      <c r="J105" s="23"/>
      <c r="K105" s="23"/>
      <c r="L105" s="23"/>
      <c r="M105" s="23"/>
      <c r="N105" s="23"/>
      <c r="O105" s="23"/>
      <c r="P105" s="23"/>
      <c r="Q105" s="23"/>
      <c r="R105" s="23"/>
      <c r="S105" s="23"/>
    </row>
    <row r="106" spans="3:19" x14ac:dyDescent="0.2">
      <c r="C106" s="29"/>
      <c r="D106" s="23"/>
      <c r="E106" s="23"/>
      <c r="F106" s="23"/>
      <c r="G106" s="23"/>
      <c r="H106" s="23"/>
      <c r="I106" s="23"/>
      <c r="J106" s="23"/>
      <c r="K106" s="23"/>
      <c r="L106" s="23"/>
      <c r="M106" s="23"/>
      <c r="N106" s="23"/>
      <c r="O106" s="23"/>
      <c r="P106" s="23"/>
      <c r="Q106" s="23"/>
      <c r="R106" s="23"/>
      <c r="S106" s="23"/>
    </row>
    <row r="107" spans="3:19" x14ac:dyDescent="0.2">
      <c r="C107" s="29"/>
      <c r="D107" s="23"/>
      <c r="E107" s="23"/>
      <c r="F107" s="23"/>
      <c r="G107" s="23"/>
      <c r="H107" s="23"/>
      <c r="I107" s="23"/>
      <c r="J107" s="23"/>
      <c r="K107" s="23"/>
      <c r="L107" s="23"/>
      <c r="M107" s="23"/>
      <c r="N107" s="23"/>
      <c r="O107" s="23"/>
      <c r="P107" s="23"/>
      <c r="Q107" s="23"/>
      <c r="R107" s="23"/>
      <c r="S107" s="23"/>
    </row>
    <row r="108" spans="3:19" x14ac:dyDescent="0.2">
      <c r="C108" s="23"/>
      <c r="D108" s="23"/>
      <c r="E108" s="23"/>
      <c r="F108" s="23"/>
      <c r="G108" s="23"/>
      <c r="H108" s="23"/>
      <c r="I108" s="23"/>
      <c r="J108" s="23"/>
      <c r="K108" s="23"/>
      <c r="L108" s="23"/>
      <c r="M108" s="23"/>
      <c r="N108" s="23"/>
      <c r="O108" s="23"/>
      <c r="P108" s="23"/>
      <c r="Q108" s="23"/>
      <c r="R108" s="23"/>
      <c r="S108" s="23"/>
    </row>
    <row r="109" spans="3:19" x14ac:dyDescent="0.2">
      <c r="C109" s="23"/>
      <c r="D109" s="23"/>
      <c r="E109" s="23"/>
      <c r="F109" s="23"/>
      <c r="G109" s="23"/>
      <c r="H109" s="23"/>
      <c r="I109" s="23"/>
      <c r="J109" s="23"/>
      <c r="K109" s="23"/>
      <c r="L109" s="23"/>
      <c r="M109" s="23"/>
      <c r="N109" s="23"/>
      <c r="O109" s="23"/>
      <c r="P109" s="23"/>
      <c r="Q109" s="23"/>
      <c r="R109" s="23"/>
      <c r="S109" s="23"/>
    </row>
    <row r="110" spans="3:19" x14ac:dyDescent="0.2">
      <c r="C110" s="23"/>
      <c r="D110" s="23"/>
      <c r="E110" s="23"/>
      <c r="F110" s="23"/>
      <c r="G110" s="23"/>
      <c r="H110" s="23"/>
      <c r="I110" s="23"/>
      <c r="J110" s="23"/>
      <c r="K110" s="23"/>
      <c r="L110" s="23"/>
      <c r="M110" s="23"/>
      <c r="N110" s="23"/>
      <c r="O110" s="23"/>
      <c r="P110" s="23"/>
      <c r="Q110" s="23"/>
      <c r="R110" s="23"/>
      <c r="S110" s="23"/>
    </row>
    <row r="111" spans="3:19" x14ac:dyDescent="0.2">
      <c r="C111" s="23"/>
      <c r="D111" s="23"/>
      <c r="E111" s="23"/>
      <c r="F111" s="23"/>
      <c r="G111" s="23"/>
      <c r="H111" s="23"/>
      <c r="I111" s="23"/>
      <c r="J111" s="23"/>
      <c r="K111" s="23"/>
      <c r="L111" s="23"/>
      <c r="M111" s="23"/>
      <c r="N111" s="23"/>
      <c r="O111" s="23"/>
      <c r="P111" s="23"/>
      <c r="Q111" s="23"/>
      <c r="R111" s="23"/>
      <c r="S111" s="23"/>
    </row>
    <row r="112" spans="3:19" x14ac:dyDescent="0.2">
      <c r="C112" s="23"/>
      <c r="D112" s="23"/>
      <c r="E112" s="23"/>
      <c r="F112" s="23"/>
      <c r="G112" s="23"/>
      <c r="H112" s="23"/>
      <c r="I112" s="23"/>
      <c r="J112" s="23"/>
      <c r="K112" s="23"/>
      <c r="L112" s="23"/>
      <c r="M112" s="23"/>
      <c r="N112" s="23"/>
      <c r="O112" s="23"/>
      <c r="P112" s="23"/>
      <c r="Q112" s="23"/>
      <c r="R112" s="23"/>
      <c r="S112" s="23"/>
    </row>
    <row r="113" spans="3:19" x14ac:dyDescent="0.2">
      <c r="C113" s="23"/>
      <c r="D113" s="23"/>
      <c r="E113" s="23"/>
      <c r="F113" s="23"/>
      <c r="G113" s="23"/>
      <c r="H113" s="23"/>
      <c r="I113" s="23"/>
      <c r="J113" s="23"/>
      <c r="K113" s="23"/>
      <c r="L113" s="23"/>
      <c r="M113" s="23"/>
      <c r="N113" s="23"/>
      <c r="O113" s="23"/>
      <c r="P113" s="23"/>
      <c r="Q113" s="23"/>
      <c r="R113" s="23"/>
      <c r="S113" s="23"/>
    </row>
    <row r="114" spans="3:19" x14ac:dyDescent="0.2">
      <c r="C114" s="23"/>
      <c r="D114" s="23"/>
      <c r="E114" s="23"/>
      <c r="F114" s="23"/>
      <c r="G114" s="23"/>
      <c r="H114" s="23"/>
      <c r="I114" s="23"/>
      <c r="J114" s="23"/>
      <c r="K114" s="23"/>
      <c r="L114" s="23"/>
      <c r="M114" s="23"/>
      <c r="N114" s="23"/>
      <c r="O114" s="23"/>
      <c r="P114" s="23"/>
      <c r="Q114" s="23"/>
      <c r="R114" s="23"/>
      <c r="S114" s="23"/>
    </row>
    <row r="115" spans="3:19" x14ac:dyDescent="0.2">
      <c r="C115" s="23"/>
      <c r="D115" s="23"/>
      <c r="E115" s="23"/>
      <c r="F115" s="23"/>
      <c r="G115" s="23"/>
      <c r="H115" s="23"/>
      <c r="I115" s="23"/>
      <c r="J115" s="23"/>
      <c r="K115" s="23"/>
      <c r="L115" s="23"/>
      <c r="M115" s="23"/>
      <c r="N115" s="23"/>
      <c r="O115" s="23"/>
      <c r="P115" s="23"/>
      <c r="Q115" s="23"/>
      <c r="R115" s="23"/>
      <c r="S115" s="23"/>
    </row>
    <row r="116" spans="3:19" x14ac:dyDescent="0.2">
      <c r="C116" s="23"/>
      <c r="D116" s="23"/>
      <c r="E116" s="23"/>
      <c r="F116" s="23"/>
      <c r="G116" s="23"/>
      <c r="H116" s="23"/>
      <c r="I116" s="23"/>
      <c r="J116" s="23"/>
      <c r="K116" s="23"/>
      <c r="L116" s="23"/>
      <c r="M116" s="23"/>
      <c r="N116" s="23"/>
      <c r="O116" s="23"/>
      <c r="P116" s="23"/>
      <c r="Q116" s="23"/>
      <c r="R116" s="23"/>
      <c r="S116" s="23"/>
    </row>
    <row r="117" spans="3:19" x14ac:dyDescent="0.2">
      <c r="C117" s="23"/>
      <c r="D117" s="23"/>
      <c r="E117" s="23"/>
      <c r="F117" s="23"/>
      <c r="G117" s="23"/>
      <c r="H117" s="23"/>
      <c r="I117" s="23"/>
      <c r="J117" s="23"/>
      <c r="K117" s="23"/>
      <c r="L117" s="23"/>
      <c r="M117" s="23"/>
      <c r="N117" s="23"/>
      <c r="O117" s="23"/>
      <c r="P117" s="23"/>
      <c r="Q117" s="23"/>
      <c r="R117" s="23"/>
      <c r="S117" s="23"/>
    </row>
    <row r="118" spans="3:19" x14ac:dyDescent="0.2">
      <c r="C118" s="23"/>
      <c r="D118" s="23"/>
      <c r="E118" s="23"/>
      <c r="F118" s="23"/>
      <c r="G118" s="23"/>
      <c r="H118" s="23"/>
      <c r="I118" s="23"/>
      <c r="J118" s="23"/>
      <c r="K118" s="23"/>
      <c r="L118" s="23"/>
      <c r="M118" s="23"/>
      <c r="N118" s="23"/>
      <c r="O118" s="23"/>
      <c r="P118" s="23"/>
      <c r="Q118" s="23"/>
      <c r="R118" s="23"/>
      <c r="S118" s="23"/>
    </row>
    <row r="119" spans="3:19" x14ac:dyDescent="0.2">
      <c r="C119" s="23"/>
      <c r="D119" s="23"/>
      <c r="E119" s="23"/>
      <c r="F119" s="23"/>
      <c r="G119" s="23"/>
      <c r="H119" s="23"/>
      <c r="I119" s="23"/>
      <c r="J119" s="23"/>
      <c r="K119" s="23"/>
      <c r="L119" s="23"/>
      <c r="M119" s="23"/>
      <c r="N119" s="23"/>
      <c r="O119" s="23"/>
      <c r="P119" s="23"/>
      <c r="Q119" s="23"/>
      <c r="R119" s="23"/>
      <c r="S119" s="23"/>
    </row>
    <row r="120" spans="3:19" x14ac:dyDescent="0.2">
      <c r="C120" s="23"/>
      <c r="D120" s="23"/>
      <c r="E120" s="23"/>
      <c r="F120" s="23"/>
      <c r="G120" s="23"/>
      <c r="H120" s="23"/>
      <c r="I120" s="23"/>
      <c r="J120" s="23"/>
      <c r="K120" s="23"/>
      <c r="L120" s="23"/>
      <c r="M120" s="23"/>
      <c r="N120" s="23"/>
      <c r="O120" s="23"/>
      <c r="P120" s="23"/>
      <c r="Q120" s="23"/>
      <c r="R120" s="23"/>
      <c r="S120" s="23"/>
    </row>
    <row r="121" spans="3:19" x14ac:dyDescent="0.2">
      <c r="C121" s="23"/>
      <c r="D121" s="23"/>
      <c r="E121" s="23"/>
      <c r="F121" s="23"/>
      <c r="G121" s="23"/>
      <c r="H121" s="23"/>
      <c r="I121" s="23"/>
      <c r="J121" s="23"/>
      <c r="K121" s="23"/>
      <c r="L121" s="23"/>
      <c r="M121" s="23"/>
      <c r="N121" s="23"/>
      <c r="O121" s="23"/>
      <c r="P121" s="23"/>
      <c r="Q121" s="23"/>
      <c r="R121" s="23"/>
      <c r="S121" s="23"/>
    </row>
    <row r="122" spans="3:19" x14ac:dyDescent="0.2">
      <c r="C122" s="23"/>
      <c r="D122" s="23"/>
      <c r="E122" s="23"/>
      <c r="F122" s="23"/>
      <c r="G122" s="23"/>
      <c r="H122" s="23"/>
      <c r="I122" s="23"/>
      <c r="J122" s="23"/>
      <c r="K122" s="23"/>
      <c r="L122" s="23"/>
      <c r="M122" s="23"/>
      <c r="N122" s="23"/>
      <c r="O122" s="23"/>
      <c r="P122" s="23"/>
      <c r="Q122" s="23"/>
      <c r="R122" s="23"/>
      <c r="S122" s="23"/>
    </row>
    <row r="123" spans="3:19" x14ac:dyDescent="0.2">
      <c r="C123" s="23"/>
      <c r="D123" s="23"/>
      <c r="E123" s="23"/>
      <c r="F123" s="23"/>
      <c r="G123" s="23"/>
      <c r="H123" s="23"/>
      <c r="I123" s="23"/>
      <c r="J123" s="23"/>
      <c r="K123" s="23"/>
      <c r="L123" s="23"/>
      <c r="M123" s="23"/>
      <c r="N123" s="23"/>
      <c r="O123" s="23"/>
      <c r="P123" s="23"/>
      <c r="Q123" s="23"/>
      <c r="R123" s="23"/>
      <c r="S123" s="23"/>
    </row>
    <row r="124" spans="3:19" x14ac:dyDescent="0.2">
      <c r="C124" s="23"/>
      <c r="D124" s="23"/>
      <c r="E124" s="23"/>
      <c r="F124" s="23"/>
      <c r="G124" s="23"/>
      <c r="H124" s="23"/>
      <c r="I124" s="23"/>
      <c r="J124" s="23"/>
      <c r="K124" s="23"/>
      <c r="L124" s="23"/>
      <c r="M124" s="23"/>
      <c r="N124" s="23"/>
      <c r="O124" s="23"/>
      <c r="P124" s="23"/>
      <c r="Q124" s="23"/>
      <c r="R124" s="23"/>
      <c r="S124" s="23"/>
    </row>
    <row r="125" spans="3:19" x14ac:dyDescent="0.2">
      <c r="C125" s="23"/>
      <c r="D125" s="23"/>
      <c r="E125" s="23"/>
      <c r="F125" s="23"/>
      <c r="G125" s="23"/>
      <c r="H125" s="23"/>
      <c r="I125" s="23"/>
      <c r="J125" s="23"/>
      <c r="K125" s="23"/>
      <c r="L125" s="23"/>
      <c r="M125" s="23"/>
      <c r="N125" s="23"/>
      <c r="O125" s="23"/>
      <c r="P125" s="23"/>
      <c r="Q125" s="23"/>
      <c r="R125" s="23"/>
      <c r="S125" s="23"/>
    </row>
    <row r="126" spans="3:19" x14ac:dyDescent="0.2">
      <c r="C126" s="23"/>
      <c r="D126" s="23"/>
      <c r="E126" s="23"/>
      <c r="F126" s="23"/>
      <c r="G126" s="23"/>
      <c r="H126" s="23"/>
      <c r="I126" s="23"/>
      <c r="J126" s="23"/>
      <c r="K126" s="23"/>
      <c r="L126" s="23"/>
      <c r="M126" s="23"/>
      <c r="N126" s="23"/>
      <c r="O126" s="23"/>
      <c r="P126" s="23"/>
      <c r="Q126" s="23"/>
      <c r="R126" s="23"/>
      <c r="S126" s="23"/>
    </row>
    <row r="127" spans="3:19" x14ac:dyDescent="0.2">
      <c r="C127" s="23"/>
      <c r="D127" s="23"/>
      <c r="E127" s="23"/>
      <c r="F127" s="23"/>
      <c r="G127" s="23"/>
      <c r="H127" s="23"/>
      <c r="I127" s="23"/>
      <c r="J127" s="23"/>
      <c r="K127" s="23"/>
      <c r="L127" s="23"/>
      <c r="M127" s="23"/>
      <c r="N127" s="23"/>
      <c r="O127" s="23"/>
      <c r="P127" s="23"/>
      <c r="Q127" s="23"/>
      <c r="R127" s="23"/>
      <c r="S127" s="23"/>
    </row>
    <row r="128" spans="3:19" x14ac:dyDescent="0.2">
      <c r="C128" s="23"/>
      <c r="D128" s="23"/>
      <c r="E128" s="23"/>
      <c r="F128" s="23"/>
      <c r="G128" s="23"/>
      <c r="H128" s="23"/>
      <c r="I128" s="23"/>
      <c r="J128" s="23"/>
      <c r="K128" s="23"/>
      <c r="L128" s="23"/>
      <c r="M128" s="23"/>
      <c r="N128" s="23"/>
      <c r="O128" s="23"/>
      <c r="P128" s="23"/>
      <c r="Q128" s="23"/>
      <c r="R128" s="23"/>
      <c r="S128" s="23"/>
    </row>
    <row r="129" spans="3:19" x14ac:dyDescent="0.2">
      <c r="C129" s="23"/>
      <c r="D129" s="23"/>
      <c r="E129" s="23"/>
      <c r="F129" s="23"/>
      <c r="G129" s="23"/>
      <c r="H129" s="23"/>
      <c r="I129" s="23"/>
      <c r="J129" s="23"/>
      <c r="K129" s="23"/>
      <c r="L129" s="23"/>
      <c r="M129" s="23"/>
      <c r="N129" s="23"/>
      <c r="O129" s="23"/>
      <c r="P129" s="23"/>
      <c r="Q129" s="23"/>
      <c r="R129" s="23"/>
      <c r="S129" s="23"/>
    </row>
    <row r="130" spans="3:19" x14ac:dyDescent="0.2">
      <c r="C130" s="23"/>
      <c r="D130" s="23"/>
      <c r="E130" s="23"/>
      <c r="F130" s="23"/>
      <c r="G130" s="23"/>
      <c r="H130" s="23"/>
      <c r="I130" s="23"/>
      <c r="J130" s="23"/>
      <c r="K130" s="23"/>
      <c r="L130" s="23"/>
      <c r="M130" s="23"/>
      <c r="N130" s="23"/>
      <c r="O130" s="23"/>
      <c r="P130" s="23"/>
      <c r="Q130" s="23"/>
      <c r="R130" s="23"/>
      <c r="S130" s="23"/>
    </row>
    <row r="131" spans="3:19" x14ac:dyDescent="0.2">
      <c r="C131" s="23"/>
      <c r="D131" s="23"/>
      <c r="E131" s="23"/>
      <c r="F131" s="23"/>
      <c r="G131" s="23"/>
      <c r="H131" s="23"/>
      <c r="I131" s="23"/>
      <c r="J131" s="23"/>
      <c r="K131" s="23"/>
      <c r="L131" s="23"/>
      <c r="M131" s="23"/>
      <c r="N131" s="23"/>
      <c r="O131" s="23"/>
      <c r="P131" s="23"/>
      <c r="Q131" s="23"/>
      <c r="R131" s="23"/>
      <c r="S131" s="23"/>
    </row>
    <row r="132" spans="3:19" x14ac:dyDescent="0.2">
      <c r="C132" s="23"/>
      <c r="D132" s="23"/>
      <c r="E132" s="23"/>
      <c r="F132" s="23"/>
      <c r="G132" s="23"/>
      <c r="H132" s="23"/>
      <c r="I132" s="23"/>
      <c r="J132" s="23"/>
      <c r="K132" s="23"/>
      <c r="L132" s="23"/>
      <c r="M132" s="23"/>
      <c r="N132" s="23"/>
      <c r="O132" s="23"/>
      <c r="P132" s="23"/>
      <c r="Q132" s="23"/>
      <c r="R132" s="23"/>
      <c r="S132" s="23"/>
    </row>
    <row r="133" spans="3:19" x14ac:dyDescent="0.2">
      <c r="C133" s="23"/>
      <c r="D133" s="23"/>
      <c r="E133" s="23"/>
      <c r="F133" s="23"/>
      <c r="G133" s="23"/>
      <c r="H133" s="23"/>
      <c r="I133" s="23"/>
      <c r="J133" s="23"/>
      <c r="K133" s="23"/>
      <c r="L133" s="23"/>
      <c r="M133" s="23"/>
      <c r="N133" s="23"/>
      <c r="O133" s="23"/>
      <c r="P133" s="23"/>
      <c r="Q133" s="23"/>
      <c r="R133" s="23"/>
      <c r="S133" s="23"/>
    </row>
    <row r="134" spans="3:19" x14ac:dyDescent="0.2">
      <c r="C134" s="23"/>
      <c r="D134" s="23"/>
      <c r="E134" s="23"/>
      <c r="F134" s="23"/>
      <c r="G134" s="23"/>
      <c r="H134" s="23"/>
      <c r="I134" s="23"/>
      <c r="J134" s="23"/>
      <c r="K134" s="23"/>
      <c r="L134" s="23"/>
      <c r="M134" s="23"/>
      <c r="N134" s="23"/>
      <c r="O134" s="23"/>
      <c r="P134" s="23"/>
      <c r="Q134" s="23"/>
      <c r="R134" s="23"/>
      <c r="S134" s="23"/>
    </row>
    <row r="135" spans="3:19" x14ac:dyDescent="0.2">
      <c r="C135" s="23"/>
      <c r="D135" s="23"/>
      <c r="E135" s="23"/>
      <c r="F135" s="23"/>
      <c r="G135" s="23"/>
      <c r="H135" s="23"/>
      <c r="I135" s="23"/>
      <c r="J135" s="23"/>
      <c r="K135" s="23"/>
      <c r="L135" s="23"/>
      <c r="M135" s="23"/>
      <c r="N135" s="23"/>
      <c r="O135" s="23"/>
      <c r="P135" s="23"/>
      <c r="Q135" s="23"/>
      <c r="R135" s="23"/>
      <c r="S135" s="23"/>
    </row>
    <row r="136" spans="3:19" x14ac:dyDescent="0.2">
      <c r="C136" s="23"/>
      <c r="D136" s="23"/>
      <c r="E136" s="23"/>
      <c r="F136" s="23"/>
      <c r="G136" s="23"/>
      <c r="H136" s="23"/>
      <c r="I136" s="23"/>
      <c r="J136" s="23"/>
      <c r="K136" s="23"/>
      <c r="L136" s="23"/>
      <c r="M136" s="23"/>
      <c r="N136" s="23"/>
      <c r="O136" s="23"/>
      <c r="P136" s="23"/>
      <c r="Q136" s="23"/>
      <c r="R136" s="23"/>
      <c r="S136" s="23"/>
    </row>
    <row r="137" spans="3:19" x14ac:dyDescent="0.2">
      <c r="C137" s="23"/>
      <c r="D137" s="23"/>
      <c r="E137" s="23"/>
      <c r="F137" s="23"/>
      <c r="G137" s="23"/>
      <c r="H137" s="23"/>
      <c r="I137" s="23"/>
      <c r="J137" s="23"/>
      <c r="K137" s="23"/>
      <c r="L137" s="23"/>
      <c r="M137" s="23"/>
      <c r="N137" s="23"/>
      <c r="O137" s="23"/>
      <c r="P137" s="23"/>
      <c r="Q137" s="23"/>
      <c r="R137" s="23"/>
      <c r="S137" s="23"/>
    </row>
    <row r="138" spans="3:19" x14ac:dyDescent="0.2">
      <c r="C138" s="23"/>
      <c r="D138" s="23"/>
      <c r="E138" s="23"/>
      <c r="F138" s="23"/>
      <c r="G138" s="23"/>
      <c r="H138" s="23"/>
      <c r="I138" s="23"/>
      <c r="J138" s="23"/>
      <c r="K138" s="23"/>
      <c r="L138" s="23"/>
      <c r="M138" s="23"/>
      <c r="N138" s="23"/>
      <c r="O138" s="23"/>
      <c r="P138" s="23"/>
      <c r="Q138" s="23"/>
      <c r="R138" s="23"/>
      <c r="S138" s="23"/>
    </row>
    <row r="139" spans="3:19" x14ac:dyDescent="0.2">
      <c r="C139" s="23"/>
      <c r="D139" s="23"/>
      <c r="E139" s="23"/>
      <c r="F139" s="23"/>
      <c r="G139" s="23"/>
      <c r="H139" s="23"/>
      <c r="I139" s="23"/>
      <c r="J139" s="23"/>
      <c r="K139" s="23"/>
      <c r="L139" s="23"/>
      <c r="M139" s="23"/>
      <c r="N139" s="23"/>
      <c r="O139" s="23"/>
      <c r="P139" s="23"/>
      <c r="Q139" s="23"/>
      <c r="R139" s="23"/>
      <c r="S139" s="23"/>
    </row>
    <row r="140" spans="3:19" x14ac:dyDescent="0.2">
      <c r="C140" s="23"/>
      <c r="D140" s="23"/>
      <c r="E140" s="23"/>
      <c r="F140" s="23"/>
      <c r="G140" s="23"/>
      <c r="H140" s="23"/>
      <c r="I140" s="23"/>
      <c r="J140" s="23"/>
      <c r="K140" s="23"/>
      <c r="L140" s="23"/>
      <c r="M140" s="23"/>
      <c r="N140" s="23"/>
      <c r="O140" s="23"/>
      <c r="P140" s="23"/>
      <c r="Q140" s="23"/>
      <c r="R140" s="23"/>
      <c r="S140" s="23"/>
    </row>
    <row r="141" spans="3:19" x14ac:dyDescent="0.2">
      <c r="C141" s="23"/>
      <c r="D141" s="23"/>
      <c r="E141" s="23"/>
      <c r="F141" s="23"/>
      <c r="G141" s="23"/>
      <c r="H141" s="23"/>
      <c r="I141" s="23"/>
      <c r="J141" s="23"/>
      <c r="K141" s="23"/>
      <c r="L141" s="23"/>
      <c r="M141" s="23"/>
      <c r="N141" s="23"/>
      <c r="O141" s="23"/>
      <c r="P141" s="23"/>
      <c r="Q141" s="23"/>
      <c r="R141" s="23"/>
      <c r="S141" s="23"/>
    </row>
    <row r="142" spans="3:19" x14ac:dyDescent="0.2">
      <c r="C142" s="23"/>
      <c r="D142" s="23"/>
      <c r="E142" s="23"/>
      <c r="F142" s="23"/>
      <c r="G142" s="23"/>
      <c r="H142" s="23"/>
      <c r="I142" s="23"/>
      <c r="J142" s="23"/>
      <c r="K142" s="23"/>
      <c r="L142" s="23"/>
      <c r="M142" s="23"/>
      <c r="N142" s="23"/>
      <c r="O142" s="23"/>
      <c r="P142" s="23"/>
      <c r="Q142" s="23"/>
      <c r="R142" s="23"/>
      <c r="S142" s="23"/>
    </row>
    <row r="143" spans="3:19" x14ac:dyDescent="0.2">
      <c r="C143" s="23"/>
      <c r="D143" s="23"/>
      <c r="E143" s="23"/>
      <c r="F143" s="23"/>
      <c r="G143" s="23"/>
      <c r="H143" s="23"/>
      <c r="I143" s="23"/>
      <c r="J143" s="23"/>
      <c r="K143" s="23"/>
      <c r="L143" s="23"/>
      <c r="M143" s="23"/>
      <c r="N143" s="23"/>
      <c r="O143" s="23"/>
      <c r="P143" s="23"/>
      <c r="Q143" s="23"/>
      <c r="R143" s="23"/>
      <c r="S143" s="23"/>
    </row>
    <row r="144" spans="3:19" x14ac:dyDescent="0.2">
      <c r="C144" s="23"/>
      <c r="D144" s="23"/>
      <c r="E144" s="23"/>
      <c r="F144" s="23"/>
      <c r="G144" s="23"/>
      <c r="H144" s="23"/>
      <c r="I144" s="23"/>
      <c r="J144" s="23"/>
      <c r="K144" s="23"/>
      <c r="L144" s="23"/>
      <c r="M144" s="23"/>
      <c r="N144" s="23"/>
      <c r="O144" s="23"/>
      <c r="P144" s="23"/>
      <c r="Q144" s="23"/>
      <c r="R144" s="23"/>
      <c r="S144" s="23"/>
    </row>
    <row r="145" spans="3:19" x14ac:dyDescent="0.2">
      <c r="C145" s="23"/>
      <c r="D145" s="23"/>
      <c r="E145" s="23"/>
      <c r="F145" s="23"/>
      <c r="G145" s="23"/>
      <c r="H145" s="23"/>
      <c r="I145" s="23"/>
      <c r="J145" s="23"/>
      <c r="K145" s="23"/>
      <c r="L145" s="23"/>
      <c r="M145" s="23"/>
      <c r="N145" s="23"/>
      <c r="O145" s="23"/>
      <c r="P145" s="23"/>
      <c r="Q145" s="23"/>
      <c r="R145" s="23"/>
      <c r="S145" s="23"/>
    </row>
    <row r="146" spans="3:19" x14ac:dyDescent="0.2">
      <c r="C146" s="23"/>
      <c r="D146" s="23"/>
      <c r="E146" s="23"/>
      <c r="F146" s="23"/>
      <c r="G146" s="23"/>
      <c r="H146" s="23"/>
      <c r="I146" s="23"/>
      <c r="J146" s="23"/>
      <c r="K146" s="23"/>
      <c r="L146" s="23"/>
      <c r="M146" s="23"/>
      <c r="N146" s="23"/>
      <c r="O146" s="23"/>
      <c r="P146" s="23"/>
      <c r="Q146" s="23"/>
      <c r="R146" s="23"/>
      <c r="S146" s="23"/>
    </row>
    <row r="147" spans="3:19" x14ac:dyDescent="0.2">
      <c r="C147" s="23"/>
      <c r="D147" s="23"/>
      <c r="E147" s="23"/>
      <c r="F147" s="23"/>
      <c r="G147" s="23"/>
      <c r="H147" s="23"/>
      <c r="I147" s="23"/>
      <c r="J147" s="23"/>
      <c r="K147" s="23"/>
      <c r="L147" s="23"/>
      <c r="M147" s="23"/>
      <c r="N147" s="23"/>
      <c r="O147" s="23"/>
      <c r="P147" s="23"/>
      <c r="Q147" s="23"/>
      <c r="R147" s="23"/>
      <c r="S147" s="23"/>
    </row>
    <row r="148" spans="3:19" x14ac:dyDescent="0.2">
      <c r="C148" s="23"/>
      <c r="D148" s="23"/>
      <c r="E148" s="23"/>
      <c r="F148" s="23"/>
      <c r="G148" s="23"/>
      <c r="H148" s="23"/>
      <c r="I148" s="23"/>
      <c r="J148" s="23"/>
      <c r="K148" s="23"/>
      <c r="L148" s="23"/>
      <c r="M148" s="23"/>
      <c r="N148" s="23"/>
      <c r="O148" s="23"/>
      <c r="P148" s="23"/>
      <c r="Q148" s="23"/>
      <c r="R148" s="23"/>
      <c r="S148" s="23"/>
    </row>
    <row r="149" spans="3:19" x14ac:dyDescent="0.2">
      <c r="C149" s="23"/>
      <c r="D149" s="23"/>
      <c r="E149" s="23"/>
      <c r="F149" s="23"/>
      <c r="G149" s="23"/>
      <c r="H149" s="23"/>
      <c r="I149" s="23"/>
      <c r="J149" s="23"/>
      <c r="K149" s="23"/>
      <c r="L149" s="23"/>
      <c r="M149" s="23"/>
      <c r="N149" s="23"/>
      <c r="O149" s="23"/>
      <c r="P149" s="23"/>
      <c r="Q149" s="23"/>
      <c r="R149" s="23"/>
      <c r="S149" s="23"/>
    </row>
    <row r="150" spans="3:19" x14ac:dyDescent="0.2">
      <c r="C150" s="23"/>
      <c r="D150" s="23"/>
      <c r="E150" s="23"/>
      <c r="F150" s="23"/>
      <c r="G150" s="23"/>
      <c r="H150" s="23"/>
      <c r="I150" s="23"/>
      <c r="J150" s="23"/>
      <c r="K150" s="23"/>
      <c r="L150" s="23"/>
      <c r="M150" s="23"/>
      <c r="N150" s="23"/>
      <c r="O150" s="23"/>
      <c r="P150" s="23"/>
      <c r="Q150" s="23"/>
      <c r="R150" s="23"/>
      <c r="S150" s="23"/>
    </row>
    <row r="151" spans="3:19" x14ac:dyDescent="0.2">
      <c r="C151" s="23"/>
      <c r="D151" s="23"/>
      <c r="E151" s="23"/>
      <c r="F151" s="23"/>
      <c r="G151" s="23"/>
      <c r="H151" s="23"/>
      <c r="I151" s="23"/>
      <c r="J151" s="23"/>
      <c r="K151" s="23"/>
      <c r="L151" s="23"/>
      <c r="M151" s="23"/>
      <c r="N151" s="23"/>
      <c r="O151" s="23"/>
      <c r="P151" s="23"/>
      <c r="Q151" s="23"/>
      <c r="R151" s="23"/>
      <c r="S151" s="23"/>
    </row>
    <row r="152" spans="3:19" x14ac:dyDescent="0.2">
      <c r="C152" s="23"/>
      <c r="D152" s="23"/>
      <c r="E152" s="23"/>
      <c r="F152" s="23"/>
      <c r="G152" s="23"/>
      <c r="H152" s="23"/>
      <c r="I152" s="23"/>
      <c r="J152" s="23"/>
      <c r="K152" s="23"/>
      <c r="L152" s="23"/>
      <c r="M152" s="23"/>
      <c r="N152" s="23"/>
      <c r="O152" s="23"/>
      <c r="P152" s="23"/>
      <c r="Q152" s="23"/>
      <c r="R152" s="23"/>
      <c r="S152" s="23"/>
    </row>
    <row r="153" spans="3:19" x14ac:dyDescent="0.2">
      <c r="C153" s="23"/>
      <c r="D153" s="23"/>
      <c r="E153" s="23"/>
      <c r="F153" s="23"/>
      <c r="G153" s="23"/>
      <c r="H153" s="23"/>
      <c r="I153" s="23"/>
      <c r="J153" s="23"/>
      <c r="K153" s="23"/>
      <c r="L153" s="23"/>
      <c r="M153" s="23"/>
      <c r="N153" s="23"/>
      <c r="O153" s="23"/>
      <c r="P153" s="23"/>
      <c r="Q153" s="23"/>
      <c r="R153" s="23"/>
      <c r="S153" s="23"/>
    </row>
    <row r="154" spans="3:19" x14ac:dyDescent="0.2">
      <c r="C154" s="23"/>
      <c r="D154" s="23"/>
      <c r="E154" s="23"/>
      <c r="F154" s="23"/>
      <c r="G154" s="23"/>
      <c r="H154" s="23"/>
      <c r="I154" s="23"/>
      <c r="J154" s="23"/>
      <c r="K154" s="23"/>
      <c r="L154" s="23"/>
      <c r="M154" s="23"/>
      <c r="N154" s="23"/>
      <c r="O154" s="23"/>
      <c r="P154" s="23"/>
      <c r="Q154" s="23"/>
      <c r="R154" s="23"/>
      <c r="S154" s="23"/>
    </row>
    <row r="155" spans="3:19" x14ac:dyDescent="0.2">
      <c r="C155" s="23"/>
      <c r="D155" s="23"/>
      <c r="E155" s="23"/>
      <c r="F155" s="23"/>
      <c r="G155" s="23"/>
      <c r="H155" s="23"/>
      <c r="I155" s="23"/>
      <c r="J155" s="23"/>
      <c r="K155" s="23"/>
      <c r="L155" s="23"/>
      <c r="M155" s="23"/>
      <c r="N155" s="23"/>
      <c r="O155" s="23"/>
      <c r="P155" s="23"/>
      <c r="Q155" s="23"/>
      <c r="R155" s="23"/>
      <c r="S155" s="23"/>
    </row>
    <row r="156" spans="3:19" x14ac:dyDescent="0.2">
      <c r="C156" s="23"/>
      <c r="D156" s="23"/>
      <c r="E156" s="23"/>
      <c r="F156" s="23"/>
      <c r="G156" s="23"/>
      <c r="H156" s="23"/>
      <c r="I156" s="23"/>
      <c r="J156" s="23"/>
      <c r="K156" s="23"/>
      <c r="L156" s="23"/>
      <c r="M156" s="23"/>
      <c r="N156" s="23"/>
      <c r="O156" s="23"/>
      <c r="P156" s="23"/>
      <c r="Q156" s="23"/>
      <c r="R156" s="23"/>
      <c r="S156" s="23"/>
    </row>
    <row r="157" spans="3:19" x14ac:dyDescent="0.2">
      <c r="C157" s="23"/>
      <c r="D157" s="23"/>
      <c r="E157" s="23"/>
      <c r="F157" s="23"/>
      <c r="G157" s="23"/>
      <c r="H157" s="23"/>
      <c r="I157" s="23"/>
      <c r="J157" s="23"/>
      <c r="K157" s="23"/>
      <c r="L157" s="23"/>
      <c r="M157" s="23"/>
      <c r="N157" s="23"/>
      <c r="O157" s="23"/>
      <c r="P157" s="23"/>
      <c r="Q157" s="23"/>
      <c r="R157" s="23"/>
      <c r="S157" s="23"/>
    </row>
    <row r="158" spans="3:19" x14ac:dyDescent="0.2">
      <c r="C158" s="23"/>
      <c r="D158" s="23"/>
      <c r="E158" s="23"/>
      <c r="F158" s="23"/>
      <c r="G158" s="23"/>
      <c r="H158" s="23"/>
      <c r="I158" s="23"/>
      <c r="J158" s="23"/>
      <c r="K158" s="23"/>
      <c r="L158" s="23"/>
      <c r="M158" s="23"/>
      <c r="N158" s="23"/>
      <c r="O158" s="23"/>
      <c r="P158" s="23"/>
      <c r="Q158" s="23"/>
      <c r="R158" s="23"/>
      <c r="S158" s="23"/>
    </row>
    <row r="159" spans="3:19" x14ac:dyDescent="0.2">
      <c r="C159" s="23"/>
      <c r="D159" s="23"/>
      <c r="E159" s="23"/>
      <c r="F159" s="23"/>
      <c r="G159" s="23"/>
      <c r="H159" s="23"/>
      <c r="I159" s="23"/>
      <c r="J159" s="23"/>
      <c r="K159" s="23"/>
      <c r="L159" s="23"/>
      <c r="M159" s="23"/>
      <c r="N159" s="23"/>
      <c r="O159" s="23"/>
      <c r="P159" s="23"/>
      <c r="Q159" s="23"/>
      <c r="R159" s="23"/>
      <c r="S159" s="23"/>
    </row>
    <row r="160" spans="3:19" x14ac:dyDescent="0.2">
      <c r="C160" s="23"/>
      <c r="D160" s="23"/>
      <c r="E160" s="23"/>
      <c r="F160" s="23"/>
      <c r="G160" s="23"/>
      <c r="H160" s="23"/>
      <c r="I160" s="23"/>
      <c r="J160" s="23"/>
      <c r="K160" s="23"/>
      <c r="L160" s="23"/>
      <c r="M160" s="23"/>
      <c r="N160" s="23"/>
      <c r="O160" s="23"/>
      <c r="P160" s="23"/>
      <c r="Q160" s="23"/>
      <c r="R160" s="23"/>
      <c r="S160" s="23"/>
    </row>
    <row r="161" spans="3:19" x14ac:dyDescent="0.2">
      <c r="C161" s="23"/>
      <c r="D161" s="23"/>
      <c r="E161" s="23"/>
      <c r="F161" s="23"/>
      <c r="G161" s="23"/>
      <c r="H161" s="23"/>
      <c r="I161" s="23"/>
      <c r="J161" s="23"/>
      <c r="K161" s="23"/>
      <c r="L161" s="23"/>
      <c r="M161" s="23"/>
      <c r="N161" s="23"/>
      <c r="O161" s="23"/>
      <c r="P161" s="23"/>
      <c r="Q161" s="23"/>
      <c r="R161" s="23"/>
      <c r="S161" s="23"/>
    </row>
    <row r="162" spans="3:19" x14ac:dyDescent="0.2">
      <c r="C162" s="23"/>
      <c r="D162" s="23"/>
      <c r="E162" s="23"/>
      <c r="F162" s="23"/>
      <c r="G162" s="23"/>
      <c r="H162" s="23"/>
      <c r="I162" s="23"/>
      <c r="J162" s="23"/>
      <c r="K162" s="23"/>
      <c r="L162" s="23"/>
      <c r="M162" s="23"/>
      <c r="N162" s="23"/>
      <c r="O162" s="23"/>
      <c r="P162" s="23"/>
      <c r="Q162" s="23"/>
      <c r="R162" s="23"/>
      <c r="S162" s="23"/>
    </row>
    <row r="163" spans="3:19" x14ac:dyDescent="0.2">
      <c r="C163" s="23"/>
      <c r="D163" s="23"/>
      <c r="E163" s="23"/>
      <c r="F163" s="23"/>
      <c r="G163" s="23"/>
      <c r="H163" s="23"/>
      <c r="I163" s="23"/>
      <c r="J163" s="23"/>
      <c r="K163" s="23"/>
      <c r="L163" s="23"/>
      <c r="M163" s="23"/>
      <c r="N163" s="23"/>
      <c r="O163" s="23"/>
      <c r="P163" s="23"/>
      <c r="Q163" s="23"/>
      <c r="R163" s="23"/>
      <c r="S163" s="23"/>
    </row>
  </sheetData>
  <pageMargins left="0.23622047244094499" right="0.23622047244094499" top="1.39" bottom="0.74803149606299202" header="0.31496062992126" footer="0.31496062992126"/>
  <pageSetup paperSize="9" scale="53" fitToHeight="2" pageOrder="overThenDown" orientation="landscape" r:id="rId1"/>
  <headerFooter scaleWithDoc="0">
    <oddFooter>&amp;C&amp;K000000&amp;F / &amp;A&amp;R&amp;K000000&amp;P&amp;L10.02.2022</oddFooter>
  </headerFooter>
  <rowBreaks count="1" manualBreakCount="1">
    <brk id="5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310D0-5659-4AA6-B3A4-0874539FEE33}">
  <dimension ref="A1:BH60"/>
  <sheetViews>
    <sheetView showGridLines="0" topLeftCell="A10" zoomScaleSheetLayoutView="70" zoomScalePageLayoutView="90" workbookViewId="0">
      <selection sqref="A1:AR1"/>
    </sheetView>
  </sheetViews>
  <sheetFormatPr defaultColWidth="9.140625" defaultRowHeight="14.25" x14ac:dyDescent="0.2"/>
  <cols>
    <col min="1" max="1" width="16.140625" style="2" customWidth="1"/>
    <col min="2" max="2" width="56.42578125" style="2" customWidth="1"/>
    <col min="3" max="44" width="7.140625" style="2" customWidth="1"/>
    <col min="45" max="16384" width="9.140625" style="2"/>
  </cols>
  <sheetData>
    <row r="1" spans="1:60" ht="11.25" customHeight="1" x14ac:dyDescent="0.2">
      <c r="A1" s="38"/>
      <c r="B1" s="38"/>
      <c r="C1" s="38" t="s">
        <v>1</v>
      </c>
      <c r="D1" s="38"/>
      <c r="E1" s="38"/>
      <c r="F1" s="38"/>
      <c r="G1" s="38"/>
      <c r="H1" s="38"/>
      <c r="I1" s="38"/>
      <c r="J1" s="38"/>
      <c r="K1" s="38"/>
      <c r="L1" s="38"/>
      <c r="M1" s="38" t="s">
        <v>1</v>
      </c>
      <c r="N1" s="38"/>
      <c r="O1" s="38"/>
      <c r="P1" s="38"/>
      <c r="Q1" s="38"/>
      <c r="R1" s="38"/>
      <c r="S1" s="38"/>
      <c r="T1" s="38"/>
      <c r="U1" s="38"/>
      <c r="V1" s="38"/>
      <c r="W1" s="38"/>
      <c r="X1" s="38"/>
      <c r="Y1" s="38"/>
      <c r="Z1" s="38"/>
      <c r="AA1" s="38"/>
      <c r="AB1" s="38"/>
      <c r="AC1" s="38"/>
      <c r="AD1" s="38"/>
      <c r="AE1" s="38"/>
      <c r="AF1" s="38"/>
      <c r="AG1" s="38"/>
      <c r="AH1" s="38"/>
      <c r="AI1" s="38"/>
      <c r="AJ1" s="38"/>
      <c r="AK1" s="38"/>
      <c r="AL1" s="38"/>
      <c r="AM1" s="38"/>
      <c r="AN1" s="38"/>
      <c r="AO1" s="38"/>
      <c r="AP1" s="38"/>
      <c r="AQ1" s="38"/>
      <c r="AR1" s="38"/>
    </row>
    <row r="2" spans="1:60" ht="14.25" customHeight="1" x14ac:dyDescent="0.25">
      <c r="A2" s="39" t="s">
        <v>89</v>
      </c>
      <c r="B2" s="40" t="s">
        <v>90</v>
      </c>
      <c r="C2" s="41" t="s">
        <v>91</v>
      </c>
      <c r="D2" s="42"/>
      <c r="E2" s="42"/>
      <c r="F2" s="42"/>
      <c r="G2" s="42"/>
      <c r="H2" s="42"/>
      <c r="I2" s="41" t="s">
        <v>92</v>
      </c>
      <c r="J2" s="42"/>
      <c r="K2" s="42"/>
      <c r="L2" s="42"/>
      <c r="M2" s="42"/>
      <c r="N2" s="42"/>
      <c r="O2" s="41" t="s">
        <v>78</v>
      </c>
      <c r="P2" s="42"/>
      <c r="Q2" s="42"/>
      <c r="R2" s="42"/>
      <c r="S2" s="42"/>
      <c r="T2" s="42"/>
      <c r="U2" s="41" t="s">
        <v>35</v>
      </c>
      <c r="V2" s="42"/>
      <c r="W2" s="42"/>
      <c r="X2" s="42"/>
      <c r="Y2" s="42"/>
      <c r="Z2" s="42"/>
      <c r="AA2" s="41" t="s">
        <v>46</v>
      </c>
      <c r="AB2" s="42"/>
      <c r="AC2" s="42"/>
      <c r="AD2" s="42"/>
      <c r="AE2" s="42"/>
      <c r="AF2" s="42"/>
      <c r="AG2" s="41" t="s">
        <v>93</v>
      </c>
      <c r="AH2" s="42"/>
      <c r="AI2" s="42"/>
      <c r="AJ2" s="42"/>
      <c r="AK2" s="42"/>
      <c r="AL2" s="42"/>
      <c r="AM2" s="41" t="s">
        <v>94</v>
      </c>
      <c r="AN2" s="42"/>
      <c r="AO2" s="42"/>
      <c r="AP2" s="42"/>
      <c r="AQ2" s="42"/>
      <c r="AR2" s="42"/>
      <c r="AS2" s="43"/>
      <c r="AT2" s="43"/>
      <c r="AU2" s="43"/>
    </row>
    <row r="3" spans="1:60" ht="11.25" customHeight="1" x14ac:dyDescent="0.25">
      <c r="A3" s="44"/>
      <c r="B3" s="40"/>
      <c r="C3" s="45"/>
      <c r="D3" s="45"/>
      <c r="E3" s="45" t="s">
        <v>1</v>
      </c>
      <c r="F3" s="46" t="s">
        <v>1</v>
      </c>
      <c r="G3" s="47"/>
      <c r="H3" s="47"/>
      <c r="I3" s="45"/>
      <c r="J3" s="45"/>
      <c r="K3" s="45" t="s">
        <v>1</v>
      </c>
      <c r="L3" s="46" t="s">
        <v>1</v>
      </c>
      <c r="M3" s="47"/>
      <c r="N3" s="47"/>
      <c r="O3" s="45"/>
      <c r="P3" s="45"/>
      <c r="Q3" s="45" t="s">
        <v>1</v>
      </c>
      <c r="R3" s="46" t="s">
        <v>1</v>
      </c>
      <c r="S3" s="47"/>
      <c r="T3" s="47"/>
      <c r="U3" s="45"/>
      <c r="V3" s="45"/>
      <c r="W3" s="45" t="s">
        <v>1</v>
      </c>
      <c r="X3" s="46" t="s">
        <v>1</v>
      </c>
      <c r="Y3" s="47"/>
      <c r="Z3" s="47"/>
      <c r="AA3" s="45"/>
      <c r="AB3" s="45"/>
      <c r="AC3" s="45" t="s">
        <v>1</v>
      </c>
      <c r="AD3" s="46" t="s">
        <v>1</v>
      </c>
      <c r="AE3" s="47"/>
      <c r="AF3" s="47"/>
      <c r="AG3" s="45"/>
      <c r="AH3" s="45"/>
      <c r="AI3" s="45" t="s">
        <v>1</v>
      </c>
      <c r="AJ3" s="46" t="s">
        <v>1</v>
      </c>
      <c r="AK3" s="47"/>
      <c r="AL3" s="47"/>
      <c r="AM3" s="45"/>
      <c r="AN3" s="45"/>
      <c r="AO3" s="45" t="s">
        <v>1</v>
      </c>
      <c r="AP3" s="46" t="s">
        <v>1</v>
      </c>
      <c r="AQ3" s="47"/>
      <c r="AR3" s="47"/>
    </row>
    <row r="4" spans="1:60" ht="11.25" customHeight="1" x14ac:dyDescent="0.2">
      <c r="A4" s="44"/>
      <c r="B4" s="48"/>
      <c r="C4" s="49" t="s">
        <v>95</v>
      </c>
      <c r="D4" s="49" t="s">
        <v>96</v>
      </c>
      <c r="E4" s="49" t="s">
        <v>97</v>
      </c>
      <c r="F4" s="50" t="s">
        <v>95</v>
      </c>
      <c r="G4" s="50" t="s">
        <v>96</v>
      </c>
      <c r="H4" s="50" t="s">
        <v>98</v>
      </c>
      <c r="I4" s="49" t="s">
        <v>95</v>
      </c>
      <c r="J4" s="49" t="s">
        <v>96</v>
      </c>
      <c r="K4" s="49" t="s">
        <v>97</v>
      </c>
      <c r="L4" s="50" t="s">
        <v>95</v>
      </c>
      <c r="M4" s="50" t="s">
        <v>96</v>
      </c>
      <c r="N4" s="50" t="s">
        <v>98</v>
      </c>
      <c r="O4" s="49" t="s">
        <v>95</v>
      </c>
      <c r="P4" s="49" t="s">
        <v>96</v>
      </c>
      <c r="Q4" s="49" t="s">
        <v>97</v>
      </c>
      <c r="R4" s="50" t="s">
        <v>95</v>
      </c>
      <c r="S4" s="50" t="s">
        <v>96</v>
      </c>
      <c r="T4" s="50" t="s">
        <v>98</v>
      </c>
      <c r="U4" s="49" t="s">
        <v>95</v>
      </c>
      <c r="V4" s="49" t="s">
        <v>96</v>
      </c>
      <c r="W4" s="49" t="s">
        <v>97</v>
      </c>
      <c r="X4" s="50" t="s">
        <v>95</v>
      </c>
      <c r="Y4" s="50" t="s">
        <v>96</v>
      </c>
      <c r="Z4" s="50" t="s">
        <v>98</v>
      </c>
      <c r="AA4" s="49" t="s">
        <v>95</v>
      </c>
      <c r="AB4" s="49" t="s">
        <v>96</v>
      </c>
      <c r="AC4" s="49" t="s">
        <v>97</v>
      </c>
      <c r="AD4" s="50" t="s">
        <v>95</v>
      </c>
      <c r="AE4" s="50" t="s">
        <v>96</v>
      </c>
      <c r="AF4" s="50" t="s">
        <v>98</v>
      </c>
      <c r="AG4" s="49" t="s">
        <v>95</v>
      </c>
      <c r="AH4" s="49" t="s">
        <v>96</v>
      </c>
      <c r="AI4" s="49" t="s">
        <v>97</v>
      </c>
      <c r="AJ4" s="50" t="s">
        <v>95</v>
      </c>
      <c r="AK4" s="50" t="s">
        <v>96</v>
      </c>
      <c r="AL4" s="50" t="s">
        <v>98</v>
      </c>
      <c r="AM4" s="49" t="s">
        <v>95</v>
      </c>
      <c r="AN4" s="49" t="s">
        <v>96</v>
      </c>
      <c r="AO4" s="49" t="s">
        <v>97</v>
      </c>
      <c r="AP4" s="50" t="s">
        <v>95</v>
      </c>
      <c r="AQ4" s="50" t="s">
        <v>96</v>
      </c>
      <c r="AR4" s="50" t="s">
        <v>98</v>
      </c>
      <c r="AU4" s="51"/>
    </row>
    <row r="5" spans="1:60" ht="11.25" customHeight="1" x14ac:dyDescent="0.2">
      <c r="A5" s="52"/>
      <c r="B5" s="53" t="s">
        <v>99</v>
      </c>
      <c r="C5" s="54"/>
      <c r="D5" s="54"/>
      <c r="E5" s="54"/>
      <c r="F5" s="54"/>
      <c r="G5" s="54"/>
      <c r="H5" s="54"/>
      <c r="I5" s="54"/>
      <c r="J5" s="54"/>
      <c r="K5" s="54"/>
      <c r="L5" s="54"/>
      <c r="M5" s="54"/>
      <c r="N5" s="54"/>
      <c r="O5" s="54"/>
      <c r="P5" s="54"/>
      <c r="Q5" s="54"/>
      <c r="R5" s="54"/>
      <c r="S5" s="54"/>
      <c r="T5" s="54"/>
      <c r="U5" s="54"/>
      <c r="V5" s="54"/>
      <c r="W5" s="54"/>
      <c r="X5" s="54"/>
      <c r="Y5" s="54"/>
      <c r="Z5" s="54"/>
      <c r="AA5" s="54"/>
      <c r="AB5" s="54"/>
      <c r="AC5" s="54"/>
      <c r="AD5" s="54"/>
      <c r="AE5" s="54"/>
      <c r="AF5" s="54"/>
      <c r="AG5" s="54"/>
      <c r="AH5" s="54"/>
      <c r="AI5" s="54"/>
      <c r="AJ5" s="54"/>
      <c r="AK5" s="54"/>
      <c r="AL5" s="54"/>
      <c r="AM5" s="54"/>
      <c r="AN5" s="54"/>
      <c r="AO5" s="54"/>
      <c r="AP5" s="54"/>
      <c r="AQ5" s="54"/>
      <c r="AR5" s="54"/>
      <c r="AS5" s="55"/>
      <c r="AT5" s="55"/>
      <c r="AU5" s="55"/>
      <c r="AV5" s="55"/>
      <c r="AW5" s="55"/>
      <c r="AX5" s="55"/>
      <c r="AY5" s="55"/>
      <c r="AZ5" s="55"/>
      <c r="BA5" s="55"/>
      <c r="BB5" s="55"/>
      <c r="BC5" s="55"/>
      <c r="BD5" s="55"/>
      <c r="BE5" s="55"/>
      <c r="BF5" s="55"/>
      <c r="BG5" s="55"/>
      <c r="BH5" s="55"/>
    </row>
    <row r="6" spans="1:60" s="22" customFormat="1" ht="11.25" customHeight="1" x14ac:dyDescent="0.2">
      <c r="A6" s="52"/>
      <c r="B6" s="56" t="s">
        <v>100</v>
      </c>
      <c r="C6" s="57">
        <v>17970.137745330001</v>
      </c>
      <c r="D6" s="57">
        <v>15955.656527270001</v>
      </c>
      <c r="E6" s="57">
        <v>33925.794272599996</v>
      </c>
      <c r="F6" s="58">
        <v>21003.755540350001</v>
      </c>
      <c r="G6" s="58">
        <v>17310.317926</v>
      </c>
      <c r="H6" s="58">
        <v>38314.073466349997</v>
      </c>
      <c r="I6" s="57">
        <v>5739.9297703599996</v>
      </c>
      <c r="J6" s="57">
        <v>6019.8648413600004</v>
      </c>
      <c r="K6" s="57">
        <v>11759.794611720001</v>
      </c>
      <c r="L6" s="58">
        <v>6200.4222229300003</v>
      </c>
      <c r="M6" s="58">
        <v>5569.8356039600003</v>
      </c>
      <c r="N6" s="58">
        <v>11770.25782689</v>
      </c>
      <c r="O6" s="57">
        <v>301.59497414999998</v>
      </c>
      <c r="P6" s="57">
        <v>308.32511921999998</v>
      </c>
      <c r="Q6" s="57">
        <v>609.92009337000002</v>
      </c>
      <c r="R6" s="58">
        <v>315.63398702000001</v>
      </c>
      <c r="S6" s="58">
        <v>322.48521434999998</v>
      </c>
      <c r="T6" s="58">
        <v>638.11920137000004</v>
      </c>
      <c r="U6" s="57">
        <v>0</v>
      </c>
      <c r="V6" s="57">
        <v>-6.5694537999999998</v>
      </c>
      <c r="W6" s="57">
        <v>-6.5694537999999998</v>
      </c>
      <c r="X6" s="58">
        <v>1.2362373200000001</v>
      </c>
      <c r="Y6" s="58">
        <v>1.31586771</v>
      </c>
      <c r="Z6" s="58">
        <v>2.5521050299999999</v>
      </c>
      <c r="AA6" s="57">
        <v>11.955630729999999</v>
      </c>
      <c r="AB6" s="57">
        <v>21.614064410000001</v>
      </c>
      <c r="AC6" s="57">
        <v>33.56969514</v>
      </c>
      <c r="AD6" s="58">
        <v>14.88395796</v>
      </c>
      <c r="AE6" s="58">
        <v>19.099230429999999</v>
      </c>
      <c r="AF6" s="58">
        <v>33.983188390000002</v>
      </c>
      <c r="AG6" s="57">
        <v>0</v>
      </c>
      <c r="AH6" s="57">
        <v>0</v>
      </c>
      <c r="AI6" s="57">
        <v>0</v>
      </c>
      <c r="AJ6" s="58">
        <v>0</v>
      </c>
      <c r="AK6" s="58">
        <v>0</v>
      </c>
      <c r="AL6" s="58">
        <v>0</v>
      </c>
      <c r="AM6" s="57">
        <v>24023.618120570001</v>
      </c>
      <c r="AN6" s="57">
        <v>22298.891098460001</v>
      </c>
      <c r="AO6" s="57">
        <v>46322.509219029998</v>
      </c>
      <c r="AP6" s="58">
        <v>27535.93194558</v>
      </c>
      <c r="AQ6" s="58">
        <v>23223.053842450001</v>
      </c>
      <c r="AR6" s="58">
        <v>50758.985788029997</v>
      </c>
      <c r="AU6" s="59"/>
    </row>
    <row r="7" spans="1:60" s="22" customFormat="1" ht="11.25" customHeight="1" x14ac:dyDescent="0.2">
      <c r="A7" s="60" t="s">
        <v>1</v>
      </c>
      <c r="B7" s="61" t="s">
        <v>101</v>
      </c>
      <c r="C7" s="57">
        <v>967.00003411</v>
      </c>
      <c r="D7" s="57">
        <v>625.34463999000002</v>
      </c>
      <c r="E7" s="57">
        <v>1592.3446741</v>
      </c>
      <c r="F7" s="58">
        <v>1030.20145172</v>
      </c>
      <c r="G7" s="58">
        <v>778.30400578000001</v>
      </c>
      <c r="H7" s="58">
        <v>1808.5054574999999</v>
      </c>
      <c r="I7" s="57">
        <v>100.21860950999999</v>
      </c>
      <c r="J7" s="57">
        <v>119.69118219000001</v>
      </c>
      <c r="K7" s="57">
        <v>219.9097917</v>
      </c>
      <c r="L7" s="58">
        <v>9.7056583399999994</v>
      </c>
      <c r="M7" s="58">
        <v>10.605981420000001</v>
      </c>
      <c r="N7" s="58">
        <v>20.311639759999998</v>
      </c>
      <c r="O7" s="57">
        <v>24.293270960000001</v>
      </c>
      <c r="P7" s="57">
        <v>25.025852359999998</v>
      </c>
      <c r="Q7" s="57">
        <v>49.319123320000003</v>
      </c>
      <c r="R7" s="58">
        <v>152.49998042000001</v>
      </c>
      <c r="S7" s="58">
        <v>200.9180412</v>
      </c>
      <c r="T7" s="58">
        <v>353.41802161999999</v>
      </c>
      <c r="U7" s="57">
        <v>0</v>
      </c>
      <c r="V7" s="57">
        <v>0</v>
      </c>
      <c r="W7" s="57">
        <v>0</v>
      </c>
      <c r="X7" s="58">
        <v>196.0426617</v>
      </c>
      <c r="Y7" s="58">
        <v>160.79889734</v>
      </c>
      <c r="Z7" s="58">
        <v>356.84155903999999</v>
      </c>
      <c r="AA7" s="57">
        <v>28.240743949999999</v>
      </c>
      <c r="AB7" s="57">
        <v>26.254813639999998</v>
      </c>
      <c r="AC7" s="57">
        <v>54.495557589999997</v>
      </c>
      <c r="AD7" s="58">
        <v>26.60761325</v>
      </c>
      <c r="AE7" s="58">
        <v>25.651034559999999</v>
      </c>
      <c r="AF7" s="58">
        <v>52.258647809999999</v>
      </c>
      <c r="AG7" s="57">
        <v>-8.2626775800000001</v>
      </c>
      <c r="AH7" s="57">
        <v>-9.1378821899999991</v>
      </c>
      <c r="AI7" s="57">
        <v>-17.400559770000001</v>
      </c>
      <c r="AJ7" s="58">
        <v>-101.40963613</v>
      </c>
      <c r="AK7" s="58">
        <v>-63.750183030000002</v>
      </c>
      <c r="AL7" s="58">
        <v>-165.15981916000001</v>
      </c>
      <c r="AM7" s="57">
        <v>1111.48998095</v>
      </c>
      <c r="AN7" s="57">
        <v>787.17860599000005</v>
      </c>
      <c r="AO7" s="57">
        <v>1898.6685869400001</v>
      </c>
      <c r="AP7" s="58">
        <v>1313.6477293</v>
      </c>
      <c r="AQ7" s="58">
        <v>1112.5277772699999</v>
      </c>
      <c r="AR7" s="58">
        <v>2426.1755065699999</v>
      </c>
      <c r="AU7" s="59"/>
    </row>
    <row r="8" spans="1:60" s="22" customFormat="1" ht="11.25" customHeight="1" x14ac:dyDescent="0.2">
      <c r="A8" s="60" t="s">
        <v>1</v>
      </c>
      <c r="B8" s="62" t="s">
        <v>102</v>
      </c>
      <c r="C8" s="57">
        <v>18937.13777944</v>
      </c>
      <c r="D8" s="57">
        <v>16581.001167260001</v>
      </c>
      <c r="E8" s="57">
        <v>35518.138946699997</v>
      </c>
      <c r="F8" s="58">
        <v>22033.956992070001</v>
      </c>
      <c r="G8" s="58">
        <v>18088.621931779999</v>
      </c>
      <c r="H8" s="58">
        <v>40122.57892385</v>
      </c>
      <c r="I8" s="57">
        <v>5840.1483798700001</v>
      </c>
      <c r="J8" s="57">
        <v>6139.5560235499997</v>
      </c>
      <c r="K8" s="57">
        <v>11979.704403420001</v>
      </c>
      <c r="L8" s="58">
        <v>6210.1278812700002</v>
      </c>
      <c r="M8" s="58">
        <v>5580.4415853800001</v>
      </c>
      <c r="N8" s="58">
        <v>11790.56946665</v>
      </c>
      <c r="O8" s="57">
        <v>325.88824511000001</v>
      </c>
      <c r="P8" s="57">
        <v>333.35097158000002</v>
      </c>
      <c r="Q8" s="57">
        <v>659.23921669000003</v>
      </c>
      <c r="R8" s="58">
        <v>468.13396743999999</v>
      </c>
      <c r="S8" s="58">
        <v>523.40325555000004</v>
      </c>
      <c r="T8" s="58">
        <v>991.53722299000003</v>
      </c>
      <c r="U8" s="57">
        <v>0</v>
      </c>
      <c r="V8" s="57">
        <v>-6.5694537999999998</v>
      </c>
      <c r="W8" s="57">
        <v>-6.5694537999999998</v>
      </c>
      <c r="X8" s="58">
        <v>197.27889902000001</v>
      </c>
      <c r="Y8" s="58">
        <v>162.11476504999999</v>
      </c>
      <c r="Z8" s="58">
        <v>359.39366407</v>
      </c>
      <c r="AA8" s="57">
        <v>40.196374679999998</v>
      </c>
      <c r="AB8" s="57">
        <v>47.868878049999999</v>
      </c>
      <c r="AC8" s="57">
        <v>88.065252729999997</v>
      </c>
      <c r="AD8" s="58">
        <v>41.491571209999996</v>
      </c>
      <c r="AE8" s="58">
        <v>44.750264989999998</v>
      </c>
      <c r="AF8" s="58">
        <v>86.241836199999995</v>
      </c>
      <c r="AG8" s="57">
        <v>-8.2626775800000001</v>
      </c>
      <c r="AH8" s="57">
        <v>-9.1378821899999991</v>
      </c>
      <c r="AI8" s="57">
        <v>-17.400559770000001</v>
      </c>
      <c r="AJ8" s="58">
        <v>-101.40963613</v>
      </c>
      <c r="AK8" s="58">
        <v>-63.750183030000002</v>
      </c>
      <c r="AL8" s="58">
        <v>-165.15981916000001</v>
      </c>
      <c r="AM8" s="57">
        <v>25135.10810152</v>
      </c>
      <c r="AN8" s="57">
        <v>23086.069704450001</v>
      </c>
      <c r="AO8" s="57">
        <v>48221.177805970001</v>
      </c>
      <c r="AP8" s="58">
        <v>28849.579674879998</v>
      </c>
      <c r="AQ8" s="58">
        <v>24335.58161972</v>
      </c>
      <c r="AR8" s="58">
        <v>53185.161294600002</v>
      </c>
    </row>
    <row r="9" spans="1:60" s="22" customFormat="1" ht="11.25" customHeight="1" x14ac:dyDescent="0.2">
      <c r="A9" s="60" t="s">
        <v>1</v>
      </c>
      <c r="B9" s="61" t="s">
        <v>103</v>
      </c>
      <c r="C9" s="57">
        <v>0</v>
      </c>
      <c r="D9" s="57">
        <v>0</v>
      </c>
      <c r="E9" s="57">
        <v>0</v>
      </c>
      <c r="F9" s="58">
        <v>0</v>
      </c>
      <c r="G9" s="58">
        <v>0</v>
      </c>
      <c r="H9" s="58">
        <v>0</v>
      </c>
      <c r="I9" s="57">
        <v>958.91735100999995</v>
      </c>
      <c r="J9" s="57">
        <v>1014.09372079</v>
      </c>
      <c r="K9" s="57">
        <v>1973.0110718000001</v>
      </c>
      <c r="L9" s="58">
        <v>1075.1638883200001</v>
      </c>
      <c r="M9" s="58">
        <v>1129.7236594799999</v>
      </c>
      <c r="N9" s="58">
        <v>2204.8875478</v>
      </c>
      <c r="O9" s="57">
        <v>165.56020859</v>
      </c>
      <c r="P9" s="57">
        <v>171.43476742999999</v>
      </c>
      <c r="Q9" s="57">
        <v>336.99497602000002</v>
      </c>
      <c r="R9" s="58">
        <v>166.32737132</v>
      </c>
      <c r="S9" s="58">
        <v>193.13742915</v>
      </c>
      <c r="T9" s="58">
        <v>359.46480047</v>
      </c>
      <c r="U9" s="57">
        <v>0</v>
      </c>
      <c r="V9" s="57">
        <v>0</v>
      </c>
      <c r="W9" s="57">
        <v>0</v>
      </c>
      <c r="X9" s="58">
        <v>0</v>
      </c>
      <c r="Y9" s="58">
        <v>0</v>
      </c>
      <c r="Z9" s="58">
        <v>0</v>
      </c>
      <c r="AA9" s="57">
        <v>11.89081603</v>
      </c>
      <c r="AB9" s="57">
        <v>11.83243165</v>
      </c>
      <c r="AC9" s="57">
        <v>23.72324768</v>
      </c>
      <c r="AD9" s="58">
        <v>14.850444899999999</v>
      </c>
      <c r="AE9" s="58">
        <v>12.37356868</v>
      </c>
      <c r="AF9" s="58">
        <v>27.224013580000001</v>
      </c>
      <c r="AG9" s="57">
        <v>0</v>
      </c>
      <c r="AH9" s="57">
        <v>0</v>
      </c>
      <c r="AI9" s="57">
        <v>0</v>
      </c>
      <c r="AJ9" s="58">
        <v>0</v>
      </c>
      <c r="AK9" s="58">
        <v>0</v>
      </c>
      <c r="AL9" s="58">
        <v>0</v>
      </c>
      <c r="AM9" s="57">
        <v>1136.3683756299999</v>
      </c>
      <c r="AN9" s="57">
        <v>1197.3609198700001</v>
      </c>
      <c r="AO9" s="57">
        <v>2333.7292954999998</v>
      </c>
      <c r="AP9" s="58">
        <v>1256.3417045399999</v>
      </c>
      <c r="AQ9" s="58">
        <v>1335.2346573100001</v>
      </c>
      <c r="AR9" s="58">
        <v>2591.57636185</v>
      </c>
    </row>
    <row r="10" spans="1:60" s="22" customFormat="1" ht="11.25" customHeight="1" x14ac:dyDescent="0.2">
      <c r="A10" s="60" t="s">
        <v>1</v>
      </c>
      <c r="B10" s="62" t="s">
        <v>104</v>
      </c>
      <c r="C10" s="57">
        <v>18937.13777944</v>
      </c>
      <c r="D10" s="57">
        <v>16581.001167260001</v>
      </c>
      <c r="E10" s="57">
        <v>35518.138946699997</v>
      </c>
      <c r="F10" s="58">
        <v>22033.956992070001</v>
      </c>
      <c r="G10" s="58">
        <v>18088.621931779999</v>
      </c>
      <c r="H10" s="58">
        <v>40122.57892385</v>
      </c>
      <c r="I10" s="57">
        <v>6799.06573088</v>
      </c>
      <c r="J10" s="57">
        <v>7153.6497443400003</v>
      </c>
      <c r="K10" s="57">
        <v>13952.71547522</v>
      </c>
      <c r="L10" s="58">
        <v>7285.2917695899996</v>
      </c>
      <c r="M10" s="58">
        <v>6710.1652448599998</v>
      </c>
      <c r="N10" s="58">
        <v>13995.457014449999</v>
      </c>
      <c r="O10" s="57">
        <v>491.44845370000002</v>
      </c>
      <c r="P10" s="57">
        <v>504.78573900999999</v>
      </c>
      <c r="Q10" s="57">
        <v>996.23419271</v>
      </c>
      <c r="R10" s="58">
        <v>634.46133875999999</v>
      </c>
      <c r="S10" s="58">
        <v>716.54068470000004</v>
      </c>
      <c r="T10" s="58">
        <v>1351.0020234599999</v>
      </c>
      <c r="U10" s="57">
        <v>0</v>
      </c>
      <c r="V10" s="57">
        <v>-6.5694537999999998</v>
      </c>
      <c r="W10" s="57">
        <v>-6.5694537999999998</v>
      </c>
      <c r="X10" s="58">
        <v>197.27889902000001</v>
      </c>
      <c r="Y10" s="58">
        <v>162.11476504999999</v>
      </c>
      <c r="Z10" s="58">
        <v>359.39366407</v>
      </c>
      <c r="AA10" s="57">
        <v>52.087190710000002</v>
      </c>
      <c r="AB10" s="57">
        <v>59.701309700000003</v>
      </c>
      <c r="AC10" s="57">
        <v>111.78850041</v>
      </c>
      <c r="AD10" s="58">
        <v>56.342016110000003</v>
      </c>
      <c r="AE10" s="58">
        <v>57.123833670000003</v>
      </c>
      <c r="AF10" s="58">
        <v>113.46584978</v>
      </c>
      <c r="AG10" s="57">
        <v>-8.2626775800000001</v>
      </c>
      <c r="AH10" s="57">
        <v>-9.1378821899999991</v>
      </c>
      <c r="AI10" s="57">
        <v>-17.400559770000001</v>
      </c>
      <c r="AJ10" s="58">
        <v>-101.40963613</v>
      </c>
      <c r="AK10" s="58">
        <v>-63.750183030000002</v>
      </c>
      <c r="AL10" s="58">
        <v>-165.15981916000001</v>
      </c>
      <c r="AM10" s="57">
        <v>26271.476477150001</v>
      </c>
      <c r="AN10" s="57">
        <v>24283.430624320001</v>
      </c>
      <c r="AO10" s="57">
        <v>50554.907101470002</v>
      </c>
      <c r="AP10" s="58">
        <v>30105.92137942</v>
      </c>
      <c r="AQ10" s="58">
        <v>25670.81627703</v>
      </c>
      <c r="AR10" s="58">
        <v>55776.737656450001</v>
      </c>
    </row>
    <row r="11" spans="1:60" s="22" customFormat="1" ht="11.25" customHeight="1" x14ac:dyDescent="0.2">
      <c r="A11" s="60" t="s">
        <v>1</v>
      </c>
      <c r="B11" s="61" t="s">
        <v>105</v>
      </c>
      <c r="C11" s="57">
        <v>-4530.7100708500002</v>
      </c>
      <c r="D11" s="57">
        <v>-4069.8052249900002</v>
      </c>
      <c r="E11" s="57">
        <v>-8600.5152958399995</v>
      </c>
      <c r="F11" s="58">
        <v>-4920.3352542100001</v>
      </c>
      <c r="G11" s="58">
        <v>-4323.4257892400001</v>
      </c>
      <c r="H11" s="58">
        <v>-9243.7610434500002</v>
      </c>
      <c r="I11" s="57">
        <v>-603.92299753999998</v>
      </c>
      <c r="J11" s="57">
        <v>-621.36994953999999</v>
      </c>
      <c r="K11" s="57">
        <v>-1225.29294708</v>
      </c>
      <c r="L11" s="58">
        <v>-701.74555013999998</v>
      </c>
      <c r="M11" s="58">
        <v>-805.17939394999996</v>
      </c>
      <c r="N11" s="58">
        <v>-1506.9249440900001</v>
      </c>
      <c r="O11" s="57">
        <v>-86.209594319999994</v>
      </c>
      <c r="P11" s="57">
        <v>-88.251626119999997</v>
      </c>
      <c r="Q11" s="57">
        <v>-174.46122044000001</v>
      </c>
      <c r="R11" s="58">
        <v>-86.364425350000005</v>
      </c>
      <c r="S11" s="58">
        <v>-88.500954469999996</v>
      </c>
      <c r="T11" s="58">
        <v>-174.86537981999999</v>
      </c>
      <c r="U11" s="57">
        <v>0</v>
      </c>
      <c r="V11" s="57">
        <v>0</v>
      </c>
      <c r="W11" s="57">
        <v>0</v>
      </c>
      <c r="X11" s="58">
        <v>-78.803089499999999</v>
      </c>
      <c r="Y11" s="58">
        <v>-115.47524188</v>
      </c>
      <c r="Z11" s="58">
        <v>-194.27833138</v>
      </c>
      <c r="AA11" s="57">
        <v>-1.0448966799999999</v>
      </c>
      <c r="AB11" s="57">
        <v>-3.8464480399999998</v>
      </c>
      <c r="AC11" s="57">
        <v>-4.8913447200000002</v>
      </c>
      <c r="AD11" s="58">
        <v>-6.00468884</v>
      </c>
      <c r="AE11" s="58">
        <v>-9.7283572899999999</v>
      </c>
      <c r="AF11" s="58">
        <v>-15.73304613</v>
      </c>
      <c r="AG11" s="57">
        <v>8.2626775800000001</v>
      </c>
      <c r="AH11" s="57">
        <v>9.1378821899999991</v>
      </c>
      <c r="AI11" s="57">
        <v>17.400559770000001</v>
      </c>
      <c r="AJ11" s="58">
        <v>101.40963613</v>
      </c>
      <c r="AK11" s="58">
        <v>63.750183030000002</v>
      </c>
      <c r="AL11" s="58">
        <v>165.15981916000001</v>
      </c>
      <c r="AM11" s="57">
        <v>-5213.6248818100003</v>
      </c>
      <c r="AN11" s="57">
        <v>-4774.1353664999997</v>
      </c>
      <c r="AO11" s="57">
        <v>-9987.76024831</v>
      </c>
      <c r="AP11" s="58">
        <v>-5691.8433719100003</v>
      </c>
      <c r="AQ11" s="58">
        <v>-5278.5595537999998</v>
      </c>
      <c r="AR11" s="58">
        <v>-10970.402925709999</v>
      </c>
    </row>
    <row r="12" spans="1:60" s="22" customFormat="1" ht="11.25" customHeight="1" x14ac:dyDescent="0.2">
      <c r="A12" s="60" t="s">
        <v>1</v>
      </c>
      <c r="B12" s="62" t="s">
        <v>106</v>
      </c>
      <c r="C12" s="57">
        <v>14406.427708589999</v>
      </c>
      <c r="D12" s="57">
        <v>12511.19594227</v>
      </c>
      <c r="E12" s="57">
        <v>26917.623650860001</v>
      </c>
      <c r="F12" s="58">
        <v>17113.621737860001</v>
      </c>
      <c r="G12" s="58">
        <v>13765.19614254</v>
      </c>
      <c r="H12" s="58">
        <v>30878.817880400002</v>
      </c>
      <c r="I12" s="57">
        <v>6195.1427333399997</v>
      </c>
      <c r="J12" s="57">
        <v>6532.2797947999998</v>
      </c>
      <c r="K12" s="57">
        <v>12727.422528139999</v>
      </c>
      <c r="L12" s="58">
        <v>6583.5462194499996</v>
      </c>
      <c r="M12" s="58">
        <v>5904.9858509100004</v>
      </c>
      <c r="N12" s="58">
        <v>12488.532070359999</v>
      </c>
      <c r="O12" s="57">
        <v>405.23885938000001</v>
      </c>
      <c r="P12" s="57">
        <v>416.53411289000002</v>
      </c>
      <c r="Q12" s="57">
        <v>821.77297226999997</v>
      </c>
      <c r="R12" s="58">
        <v>548.09691340999996</v>
      </c>
      <c r="S12" s="58">
        <v>628.03973023000003</v>
      </c>
      <c r="T12" s="58">
        <v>1176.1366436400001</v>
      </c>
      <c r="U12" s="57">
        <v>0</v>
      </c>
      <c r="V12" s="57">
        <v>-6.5694537999999998</v>
      </c>
      <c r="W12" s="57">
        <v>-6.5694537999999998</v>
      </c>
      <c r="X12" s="58">
        <v>118.47580952</v>
      </c>
      <c r="Y12" s="58">
        <v>46.639523169999997</v>
      </c>
      <c r="Z12" s="58">
        <v>165.11533269</v>
      </c>
      <c r="AA12" s="57">
        <v>51.042294030000001</v>
      </c>
      <c r="AB12" s="57">
        <v>55.854861659999997</v>
      </c>
      <c r="AC12" s="57">
        <v>106.89715569000001</v>
      </c>
      <c r="AD12" s="58">
        <v>50.337327270000003</v>
      </c>
      <c r="AE12" s="58">
        <v>47.395476379999998</v>
      </c>
      <c r="AF12" s="58">
        <v>97.732803649999994</v>
      </c>
      <c r="AG12" s="57">
        <v>0</v>
      </c>
      <c r="AH12" s="57">
        <v>0</v>
      </c>
      <c r="AI12" s="57">
        <v>0</v>
      </c>
      <c r="AJ12" s="58">
        <v>0</v>
      </c>
      <c r="AK12" s="58">
        <v>0</v>
      </c>
      <c r="AL12" s="58">
        <v>0</v>
      </c>
      <c r="AM12" s="57">
        <v>21057.851595339998</v>
      </c>
      <c r="AN12" s="57">
        <v>19509.295257819998</v>
      </c>
      <c r="AO12" s="57">
        <v>40567.146853159997</v>
      </c>
      <c r="AP12" s="58">
        <v>24414.078007510001</v>
      </c>
      <c r="AQ12" s="58">
        <v>20392.256723229999</v>
      </c>
      <c r="AR12" s="58">
        <v>44806.334730740004</v>
      </c>
    </row>
    <row r="13" spans="1:60" s="22" customFormat="1" ht="11.25" customHeight="1" x14ac:dyDescent="0.2">
      <c r="A13" s="60" t="s">
        <v>1</v>
      </c>
      <c r="B13" s="61" t="s">
        <v>107</v>
      </c>
      <c r="C13" s="57">
        <v>-1794.1060097100001</v>
      </c>
      <c r="D13" s="57">
        <v>1272.25648998</v>
      </c>
      <c r="E13" s="57">
        <v>-521.84951973</v>
      </c>
      <c r="F13" s="58">
        <v>-3033.0242260800001</v>
      </c>
      <c r="G13" s="58">
        <v>1615.26636813</v>
      </c>
      <c r="H13" s="58">
        <v>-1417.75785795</v>
      </c>
      <c r="I13" s="57">
        <v>-54.794371550000001</v>
      </c>
      <c r="J13" s="57">
        <v>-48.854266860000003</v>
      </c>
      <c r="K13" s="57">
        <v>-103.64863841</v>
      </c>
      <c r="L13" s="58">
        <v>-111.21917643</v>
      </c>
      <c r="M13" s="58">
        <v>-78.687207330000007</v>
      </c>
      <c r="N13" s="58">
        <v>-189.90638376000001</v>
      </c>
      <c r="O13" s="57">
        <v>-0.43135052000000002</v>
      </c>
      <c r="P13" s="57">
        <v>-0.27628649</v>
      </c>
      <c r="Q13" s="57">
        <v>-0.70763701000000001</v>
      </c>
      <c r="R13" s="58">
        <v>-80.821395519999996</v>
      </c>
      <c r="S13" s="58">
        <v>-80.636136480000005</v>
      </c>
      <c r="T13" s="58">
        <v>-161.45753199999999</v>
      </c>
      <c r="U13" s="57">
        <v>0</v>
      </c>
      <c r="V13" s="57">
        <v>1.79818802</v>
      </c>
      <c r="W13" s="57">
        <v>1.79818802</v>
      </c>
      <c r="X13" s="58">
        <v>-30.68518126</v>
      </c>
      <c r="Y13" s="58">
        <v>19.74211283</v>
      </c>
      <c r="Z13" s="58">
        <v>-10.94306843</v>
      </c>
      <c r="AA13" s="57">
        <v>3.2412675900000001</v>
      </c>
      <c r="AB13" s="57">
        <v>-1.58346454</v>
      </c>
      <c r="AC13" s="57">
        <v>1.6578030500000001</v>
      </c>
      <c r="AD13" s="58">
        <v>5.8839825299999999</v>
      </c>
      <c r="AE13" s="58">
        <v>-1.45839359</v>
      </c>
      <c r="AF13" s="58">
        <v>4.4255889399999999</v>
      </c>
      <c r="AG13" s="57">
        <v>0</v>
      </c>
      <c r="AH13" s="57">
        <v>0</v>
      </c>
      <c r="AI13" s="57">
        <v>0</v>
      </c>
      <c r="AJ13" s="58">
        <v>0</v>
      </c>
      <c r="AK13" s="58">
        <v>-9.0220540000000002E-2</v>
      </c>
      <c r="AL13" s="58">
        <v>-9.0220540000000002E-2</v>
      </c>
      <c r="AM13" s="57">
        <v>-1846.0904641899999</v>
      </c>
      <c r="AN13" s="57">
        <v>1223.34066011</v>
      </c>
      <c r="AO13" s="57">
        <v>-622.74980407999999</v>
      </c>
      <c r="AP13" s="58">
        <v>-3249.8659967600001</v>
      </c>
      <c r="AQ13" s="58">
        <v>1474.1365230199999</v>
      </c>
      <c r="AR13" s="58">
        <v>-1775.72947374</v>
      </c>
    </row>
    <row r="14" spans="1:60" s="22" customFormat="1" ht="11.25" customHeight="1" x14ac:dyDescent="0.2">
      <c r="A14" s="60" t="s">
        <v>1</v>
      </c>
      <c r="B14" s="62" t="s">
        <v>108</v>
      </c>
      <c r="C14" s="57">
        <v>12612.32169888</v>
      </c>
      <c r="D14" s="57">
        <v>13783.45243225</v>
      </c>
      <c r="E14" s="57">
        <v>26395.774131130001</v>
      </c>
      <c r="F14" s="58">
        <v>14080.597511780001</v>
      </c>
      <c r="G14" s="58">
        <v>15380.46251067</v>
      </c>
      <c r="H14" s="58">
        <v>29461.060022450001</v>
      </c>
      <c r="I14" s="57">
        <v>6140.3483617900001</v>
      </c>
      <c r="J14" s="57">
        <v>6483.4255279400004</v>
      </c>
      <c r="K14" s="57">
        <v>12623.773889730001</v>
      </c>
      <c r="L14" s="58">
        <v>6472.32704302</v>
      </c>
      <c r="M14" s="58">
        <v>5826.2986435800003</v>
      </c>
      <c r="N14" s="58">
        <v>12298.6256866</v>
      </c>
      <c r="O14" s="57">
        <v>404.80750885999998</v>
      </c>
      <c r="P14" s="57">
        <v>416.2578264</v>
      </c>
      <c r="Q14" s="57">
        <v>821.06533525999998</v>
      </c>
      <c r="R14" s="58">
        <v>467.27551789</v>
      </c>
      <c r="S14" s="58">
        <v>547.40359375000003</v>
      </c>
      <c r="T14" s="58">
        <v>1014.67911164</v>
      </c>
      <c r="U14" s="57">
        <v>0</v>
      </c>
      <c r="V14" s="57">
        <v>-4.7712657800000002</v>
      </c>
      <c r="W14" s="57">
        <v>-4.7712657800000002</v>
      </c>
      <c r="X14" s="58">
        <v>87.790628260000005</v>
      </c>
      <c r="Y14" s="58">
        <v>66.381636</v>
      </c>
      <c r="Z14" s="58">
        <v>154.17226425999999</v>
      </c>
      <c r="AA14" s="57">
        <v>54.28356162</v>
      </c>
      <c r="AB14" s="57">
        <v>54.271397120000003</v>
      </c>
      <c r="AC14" s="57">
        <v>108.55495874</v>
      </c>
      <c r="AD14" s="58">
        <v>56.2213098</v>
      </c>
      <c r="AE14" s="58">
        <v>45.937082789999998</v>
      </c>
      <c r="AF14" s="58">
        <v>102.15839259000001</v>
      </c>
      <c r="AG14" s="57">
        <v>0</v>
      </c>
      <c r="AH14" s="57">
        <v>0</v>
      </c>
      <c r="AI14" s="57">
        <v>0</v>
      </c>
      <c r="AJ14" s="58">
        <v>0</v>
      </c>
      <c r="AK14" s="58">
        <v>-9.0220540000000002E-2</v>
      </c>
      <c r="AL14" s="58">
        <v>-9.0220540000000002E-2</v>
      </c>
      <c r="AM14" s="57">
        <v>19211.76113115</v>
      </c>
      <c r="AN14" s="57">
        <v>20732.635917930002</v>
      </c>
      <c r="AO14" s="57">
        <v>39944.397049079998</v>
      </c>
      <c r="AP14" s="58">
        <v>21164.212010750001</v>
      </c>
      <c r="AQ14" s="58">
        <v>21866.393246250002</v>
      </c>
      <c r="AR14" s="58">
        <v>43030.605257000003</v>
      </c>
    </row>
    <row r="15" spans="1:60" s="22" customFormat="1" ht="12.75" customHeight="1" x14ac:dyDescent="0.2">
      <c r="A15" s="60" t="s">
        <v>1</v>
      </c>
      <c r="B15" s="62" t="s">
        <v>109</v>
      </c>
      <c r="C15" s="57">
        <v>0</v>
      </c>
      <c r="D15" s="57">
        <v>0</v>
      </c>
      <c r="E15" s="57">
        <v>0</v>
      </c>
      <c r="F15" s="58">
        <v>0</v>
      </c>
      <c r="G15" s="58">
        <v>0</v>
      </c>
      <c r="H15" s="58">
        <v>0</v>
      </c>
      <c r="I15" s="57">
        <v>0</v>
      </c>
      <c r="J15" s="57">
        <v>0</v>
      </c>
      <c r="K15" s="57">
        <v>0</v>
      </c>
      <c r="L15" s="58">
        <v>0</v>
      </c>
      <c r="M15" s="58">
        <v>0</v>
      </c>
      <c r="N15" s="58">
        <v>0</v>
      </c>
      <c r="O15" s="57">
        <v>1807.04818148</v>
      </c>
      <c r="P15" s="57">
        <v>1895.6673911099999</v>
      </c>
      <c r="Q15" s="57">
        <v>3702.7155725900002</v>
      </c>
      <c r="R15" s="58">
        <v>2003.5164225200001</v>
      </c>
      <c r="S15" s="58">
        <v>2261.3933224699999</v>
      </c>
      <c r="T15" s="58">
        <v>4264.90974499</v>
      </c>
      <c r="U15" s="57">
        <v>0</v>
      </c>
      <c r="V15" s="57">
        <v>0</v>
      </c>
      <c r="W15" s="57">
        <v>0</v>
      </c>
      <c r="X15" s="58">
        <v>0</v>
      </c>
      <c r="Y15" s="58">
        <v>0</v>
      </c>
      <c r="Z15" s="58">
        <v>0</v>
      </c>
      <c r="AA15" s="57">
        <v>0</v>
      </c>
      <c r="AB15" s="57">
        <v>0</v>
      </c>
      <c r="AC15" s="57">
        <v>0</v>
      </c>
      <c r="AD15" s="58">
        <v>0</v>
      </c>
      <c r="AE15" s="58">
        <v>0</v>
      </c>
      <c r="AF15" s="58">
        <v>0</v>
      </c>
      <c r="AG15" s="57">
        <v>0</v>
      </c>
      <c r="AH15" s="57">
        <v>0</v>
      </c>
      <c r="AI15" s="57">
        <v>0</v>
      </c>
      <c r="AJ15" s="58">
        <v>0</v>
      </c>
      <c r="AK15" s="58">
        <v>0</v>
      </c>
      <c r="AL15" s="58">
        <v>0</v>
      </c>
      <c r="AM15" s="57">
        <v>1807.04818148</v>
      </c>
      <c r="AN15" s="57">
        <v>1895.6673911099999</v>
      </c>
      <c r="AO15" s="57">
        <v>3702.7155725900002</v>
      </c>
      <c r="AP15" s="58">
        <v>2003.5164225200001</v>
      </c>
      <c r="AQ15" s="58">
        <v>2261.3933224699999</v>
      </c>
      <c r="AR15" s="58">
        <v>4264.90974499</v>
      </c>
    </row>
    <row r="16" spans="1:60" s="22" customFormat="1" ht="11.25" customHeight="1" x14ac:dyDescent="0.2">
      <c r="A16" s="60" t="s">
        <v>1</v>
      </c>
      <c r="B16" s="63" t="s">
        <v>110</v>
      </c>
      <c r="C16" s="57">
        <v>900.71692164000001</v>
      </c>
      <c r="D16" s="57">
        <v>839.74735697000006</v>
      </c>
      <c r="E16" s="57">
        <v>1740.4642786100001</v>
      </c>
      <c r="F16" s="58">
        <v>837.19809706000001</v>
      </c>
      <c r="G16" s="58">
        <v>851.18663900000001</v>
      </c>
      <c r="H16" s="58">
        <v>1688.38473606</v>
      </c>
      <c r="I16" s="57">
        <v>1359.78679532</v>
      </c>
      <c r="J16" s="57">
        <v>1392.9132534600001</v>
      </c>
      <c r="K16" s="57">
        <v>2752.7000487800001</v>
      </c>
      <c r="L16" s="58">
        <v>1487.1253521199999</v>
      </c>
      <c r="M16" s="58">
        <v>1499.9740225099999</v>
      </c>
      <c r="N16" s="58">
        <v>2987.0993746300001</v>
      </c>
      <c r="O16" s="57">
        <v>98.540654189999998</v>
      </c>
      <c r="P16" s="57">
        <v>90.922030399999997</v>
      </c>
      <c r="Q16" s="57">
        <v>189.46268459000001</v>
      </c>
      <c r="R16" s="58">
        <v>87.606396669999995</v>
      </c>
      <c r="S16" s="58">
        <v>88.10110349</v>
      </c>
      <c r="T16" s="58">
        <v>175.70750016</v>
      </c>
      <c r="U16" s="57">
        <v>87.433648520000006</v>
      </c>
      <c r="V16" s="57">
        <v>75.335528609999997</v>
      </c>
      <c r="W16" s="57">
        <v>162.76917713</v>
      </c>
      <c r="X16" s="58">
        <v>83.221991360000004</v>
      </c>
      <c r="Y16" s="58">
        <v>71.745602109999993</v>
      </c>
      <c r="Z16" s="58">
        <v>154.96759347</v>
      </c>
      <c r="AA16" s="57">
        <v>98.540614250000004</v>
      </c>
      <c r="AB16" s="57">
        <v>68.015119650000003</v>
      </c>
      <c r="AC16" s="57">
        <v>166.55573390000001</v>
      </c>
      <c r="AD16" s="58">
        <v>72.56469491</v>
      </c>
      <c r="AE16" s="58">
        <v>58.148075419999998</v>
      </c>
      <c r="AF16" s="58">
        <v>130.71277033000001</v>
      </c>
      <c r="AG16" s="57">
        <v>-58.58060682</v>
      </c>
      <c r="AH16" s="57">
        <v>-50.313971930000001</v>
      </c>
      <c r="AI16" s="57">
        <v>-108.89457874999999</v>
      </c>
      <c r="AJ16" s="58">
        <v>-44.326736150000002</v>
      </c>
      <c r="AK16" s="58">
        <v>-45.426910790000001</v>
      </c>
      <c r="AL16" s="58">
        <v>-89.753646939999996</v>
      </c>
      <c r="AM16" s="57">
        <v>2486.4380271</v>
      </c>
      <c r="AN16" s="57">
        <v>2416.6193171599998</v>
      </c>
      <c r="AO16" s="57">
        <v>4903.0573442599998</v>
      </c>
      <c r="AP16" s="58">
        <v>2523.3897959699998</v>
      </c>
      <c r="AQ16" s="58">
        <v>2523.7285317400001</v>
      </c>
      <c r="AR16" s="58">
        <v>5047.1183277099999</v>
      </c>
    </row>
    <row r="17" spans="1:44" s="22" customFormat="1" ht="11.25" customHeight="1" x14ac:dyDescent="0.2">
      <c r="A17" s="60" t="s">
        <v>1</v>
      </c>
      <c r="B17" s="64" t="s">
        <v>111</v>
      </c>
      <c r="C17" s="57">
        <v>41.915056139999997</v>
      </c>
      <c r="D17" s="57">
        <v>262.77401975999999</v>
      </c>
      <c r="E17" s="57">
        <v>304.68907589999998</v>
      </c>
      <c r="F17" s="58">
        <v>61.53876829</v>
      </c>
      <c r="G17" s="58">
        <v>-19.162650230000001</v>
      </c>
      <c r="H17" s="58">
        <v>42.376118060000003</v>
      </c>
      <c r="I17" s="57">
        <v>-5.7997754199999996</v>
      </c>
      <c r="J17" s="57">
        <v>492.03141278999999</v>
      </c>
      <c r="K17" s="57">
        <v>486.23163736999999</v>
      </c>
      <c r="L17" s="58">
        <v>246.08526616</v>
      </c>
      <c r="M17" s="58">
        <v>374.48362840999999</v>
      </c>
      <c r="N17" s="58">
        <v>620.56889457</v>
      </c>
      <c r="O17" s="57">
        <v>-1.7308311300000001</v>
      </c>
      <c r="P17" s="57">
        <v>3.5355525000000001</v>
      </c>
      <c r="Q17" s="57">
        <v>1.80472137</v>
      </c>
      <c r="R17" s="58">
        <v>2.4633179900000002</v>
      </c>
      <c r="S17" s="58">
        <v>2.1283260500000001</v>
      </c>
      <c r="T17" s="58">
        <v>4.5916440400000003</v>
      </c>
      <c r="U17" s="57">
        <v>0</v>
      </c>
      <c r="V17" s="57">
        <v>0</v>
      </c>
      <c r="W17" s="57">
        <v>0</v>
      </c>
      <c r="X17" s="58">
        <v>0</v>
      </c>
      <c r="Y17" s="58">
        <v>0</v>
      </c>
      <c r="Z17" s="58">
        <v>0</v>
      </c>
      <c r="AA17" s="57">
        <v>252.40439559000001</v>
      </c>
      <c r="AB17" s="57">
        <v>-78.785148599999999</v>
      </c>
      <c r="AC17" s="57">
        <v>173.61924698999999</v>
      </c>
      <c r="AD17" s="58">
        <v>-132.28282204000001</v>
      </c>
      <c r="AE17" s="58">
        <v>-44.642880929999997</v>
      </c>
      <c r="AF17" s="58">
        <v>-176.92570297</v>
      </c>
      <c r="AG17" s="57">
        <v>0</v>
      </c>
      <c r="AH17" s="57">
        <v>0</v>
      </c>
      <c r="AI17" s="57">
        <v>0</v>
      </c>
      <c r="AJ17" s="58">
        <v>0</v>
      </c>
      <c r="AK17" s="58">
        <v>0</v>
      </c>
      <c r="AL17" s="58">
        <v>0</v>
      </c>
      <c r="AM17" s="57">
        <v>286.78884518000001</v>
      </c>
      <c r="AN17" s="57">
        <v>679.55583645000002</v>
      </c>
      <c r="AO17" s="57">
        <v>966.34468162999997</v>
      </c>
      <c r="AP17" s="58">
        <v>177.8045304</v>
      </c>
      <c r="AQ17" s="58">
        <v>312.80642330000001</v>
      </c>
      <c r="AR17" s="58">
        <v>490.61095369999998</v>
      </c>
    </row>
    <row r="18" spans="1:44" s="22" customFormat="1" ht="11.25" customHeight="1" x14ac:dyDescent="0.2">
      <c r="A18" s="60" t="s">
        <v>1</v>
      </c>
      <c r="B18" s="65" t="s">
        <v>112</v>
      </c>
      <c r="C18" s="57">
        <v>942.63197778000006</v>
      </c>
      <c r="D18" s="57">
        <v>1102.5213767299999</v>
      </c>
      <c r="E18" s="57">
        <v>2045.1533545100001</v>
      </c>
      <c r="F18" s="58">
        <v>898.73686535000002</v>
      </c>
      <c r="G18" s="58">
        <v>832.02398876999996</v>
      </c>
      <c r="H18" s="58">
        <v>1730.76085412</v>
      </c>
      <c r="I18" s="57">
        <v>1353.9870199</v>
      </c>
      <c r="J18" s="57">
        <v>1884.94466625</v>
      </c>
      <c r="K18" s="57">
        <v>3238.9316861500001</v>
      </c>
      <c r="L18" s="58">
        <v>1733.2106182800001</v>
      </c>
      <c r="M18" s="58">
        <v>1874.4576509200001</v>
      </c>
      <c r="N18" s="58">
        <v>3607.6682691999999</v>
      </c>
      <c r="O18" s="57">
        <v>96.809823059999999</v>
      </c>
      <c r="P18" s="57">
        <v>94.457582900000006</v>
      </c>
      <c r="Q18" s="57">
        <v>191.26740595999999</v>
      </c>
      <c r="R18" s="58">
        <v>90.069714660000002</v>
      </c>
      <c r="S18" s="58">
        <v>90.229429539999998</v>
      </c>
      <c r="T18" s="58">
        <v>180.2991442</v>
      </c>
      <c r="U18" s="57">
        <v>87.433648520000006</v>
      </c>
      <c r="V18" s="57">
        <v>75.335528609999997</v>
      </c>
      <c r="W18" s="57">
        <v>162.76917713</v>
      </c>
      <c r="X18" s="58">
        <v>83.221991360000004</v>
      </c>
      <c r="Y18" s="58">
        <v>71.745602109999993</v>
      </c>
      <c r="Z18" s="58">
        <v>154.96759347</v>
      </c>
      <c r="AA18" s="57">
        <v>350.94500984000001</v>
      </c>
      <c r="AB18" s="57">
        <v>-10.77002895</v>
      </c>
      <c r="AC18" s="57">
        <v>340.17498088999997</v>
      </c>
      <c r="AD18" s="58">
        <v>-59.718127129999999</v>
      </c>
      <c r="AE18" s="58">
        <v>13.505194489999999</v>
      </c>
      <c r="AF18" s="58">
        <v>-46.212932639999998</v>
      </c>
      <c r="AG18" s="57">
        <v>-58.58060682</v>
      </c>
      <c r="AH18" s="57">
        <v>-50.313971930000001</v>
      </c>
      <c r="AI18" s="57">
        <v>-108.89457874999999</v>
      </c>
      <c r="AJ18" s="58">
        <v>-44.326736150000002</v>
      </c>
      <c r="AK18" s="58">
        <v>-45.426910790000001</v>
      </c>
      <c r="AL18" s="58">
        <v>-89.753646939999996</v>
      </c>
      <c r="AM18" s="57">
        <v>2773.22687228</v>
      </c>
      <c r="AN18" s="57">
        <v>3096.1751536100001</v>
      </c>
      <c r="AO18" s="57">
        <v>5869.40202589</v>
      </c>
      <c r="AP18" s="58">
        <v>2701.19432637</v>
      </c>
      <c r="AQ18" s="58">
        <v>2836.5349550400001</v>
      </c>
      <c r="AR18" s="58">
        <v>5537.7292814100001</v>
      </c>
    </row>
    <row r="19" spans="1:44" s="22" customFormat="1" ht="11.25" customHeight="1" x14ac:dyDescent="0.2">
      <c r="A19" s="60" t="s">
        <v>1</v>
      </c>
      <c r="B19" s="62" t="s">
        <v>113</v>
      </c>
      <c r="C19" s="57">
        <v>0</v>
      </c>
      <c r="D19" s="57">
        <v>0</v>
      </c>
      <c r="E19" s="57">
        <v>0</v>
      </c>
      <c r="F19" s="58">
        <v>0</v>
      </c>
      <c r="G19" s="58">
        <v>0</v>
      </c>
      <c r="H19" s="58">
        <v>0</v>
      </c>
      <c r="I19" s="57">
        <v>-1760.6688143399999</v>
      </c>
      <c r="J19" s="57">
        <v>8554.4422920100005</v>
      </c>
      <c r="K19" s="57">
        <v>6793.7734776699999</v>
      </c>
      <c r="L19" s="58">
        <v>7808.9697591699996</v>
      </c>
      <c r="M19" s="58">
        <v>6100.3945269300002</v>
      </c>
      <c r="N19" s="58">
        <v>13909.364286100001</v>
      </c>
      <c r="O19" s="57">
        <v>-31.935998959999999</v>
      </c>
      <c r="P19" s="57">
        <v>194.70635318999999</v>
      </c>
      <c r="Q19" s="57">
        <v>162.77035423000001</v>
      </c>
      <c r="R19" s="58">
        <v>132.28226699000001</v>
      </c>
      <c r="S19" s="58">
        <v>70.944143269999998</v>
      </c>
      <c r="T19" s="58">
        <v>203.22641025999999</v>
      </c>
      <c r="U19" s="57">
        <v>0</v>
      </c>
      <c r="V19" s="57">
        <v>0</v>
      </c>
      <c r="W19" s="57">
        <v>0</v>
      </c>
      <c r="X19" s="58">
        <v>0</v>
      </c>
      <c r="Y19" s="58">
        <v>0</v>
      </c>
      <c r="Z19" s="58">
        <v>0</v>
      </c>
      <c r="AA19" s="57">
        <v>77.836197249999998</v>
      </c>
      <c r="AB19" s="57">
        <v>355.01025798000001</v>
      </c>
      <c r="AC19" s="57">
        <v>432.84645523</v>
      </c>
      <c r="AD19" s="58">
        <v>156.53848103000001</v>
      </c>
      <c r="AE19" s="58">
        <v>118.9738437</v>
      </c>
      <c r="AF19" s="58">
        <v>275.51232472999999</v>
      </c>
      <c r="AG19" s="57">
        <v>0</v>
      </c>
      <c r="AH19" s="57">
        <v>0</v>
      </c>
      <c r="AI19" s="57">
        <v>0</v>
      </c>
      <c r="AJ19" s="58">
        <v>0</v>
      </c>
      <c r="AK19" s="58">
        <v>0</v>
      </c>
      <c r="AL19" s="58">
        <v>0</v>
      </c>
      <c r="AM19" s="57">
        <v>-1714.76861605</v>
      </c>
      <c r="AN19" s="57">
        <v>9104.1589031799995</v>
      </c>
      <c r="AO19" s="57">
        <v>7389.3902871299997</v>
      </c>
      <c r="AP19" s="58">
        <v>8097.7905071900004</v>
      </c>
      <c r="AQ19" s="58">
        <v>6290.3125139000003</v>
      </c>
      <c r="AR19" s="58">
        <v>14388.103021090001</v>
      </c>
    </row>
    <row r="20" spans="1:44" s="22" customFormat="1" ht="11.25" customHeight="1" x14ac:dyDescent="0.2">
      <c r="A20" s="60" t="s">
        <v>1</v>
      </c>
      <c r="B20" s="66" t="s">
        <v>114</v>
      </c>
      <c r="C20" s="67">
        <v>314.80893809000003</v>
      </c>
      <c r="D20" s="67">
        <v>258.15637575</v>
      </c>
      <c r="E20" s="67">
        <v>572.96531384000002</v>
      </c>
      <c r="F20" s="68">
        <v>361.36397905000001</v>
      </c>
      <c r="G20" s="68">
        <v>474.52464572000002</v>
      </c>
      <c r="H20" s="68">
        <v>835.88862476999998</v>
      </c>
      <c r="I20" s="67">
        <v>242.47530816</v>
      </c>
      <c r="J20" s="67">
        <v>270.17694583999997</v>
      </c>
      <c r="K20" s="67">
        <v>512.65225399999997</v>
      </c>
      <c r="L20" s="68">
        <v>234.52165378000001</v>
      </c>
      <c r="M20" s="68">
        <v>250.98030854999999</v>
      </c>
      <c r="N20" s="68">
        <v>485.50196233000003</v>
      </c>
      <c r="O20" s="67">
        <v>42.454576039999999</v>
      </c>
      <c r="P20" s="67">
        <v>46.884963390000003</v>
      </c>
      <c r="Q20" s="67">
        <v>89.339539430000002</v>
      </c>
      <c r="R20" s="68">
        <v>29.49696673</v>
      </c>
      <c r="S20" s="68">
        <v>43.877822420000001</v>
      </c>
      <c r="T20" s="68">
        <v>73.374789149999998</v>
      </c>
      <c r="U20" s="67">
        <v>67.49918538</v>
      </c>
      <c r="V20" s="67">
        <v>65.8521073</v>
      </c>
      <c r="W20" s="67">
        <v>133.35129268</v>
      </c>
      <c r="X20" s="68">
        <v>59.424667220000003</v>
      </c>
      <c r="Y20" s="68">
        <v>63.744739039999999</v>
      </c>
      <c r="Z20" s="68">
        <v>123.16940626</v>
      </c>
      <c r="AA20" s="67">
        <v>-13.11690946</v>
      </c>
      <c r="AB20" s="67">
        <v>4.1526870000000002</v>
      </c>
      <c r="AC20" s="67">
        <v>-8.9642224600000002</v>
      </c>
      <c r="AD20" s="68">
        <v>18.481104510000002</v>
      </c>
      <c r="AE20" s="68">
        <v>12.350954870000001</v>
      </c>
      <c r="AF20" s="68">
        <v>30.83205938</v>
      </c>
      <c r="AG20" s="67">
        <v>-174.94366210000001</v>
      </c>
      <c r="AH20" s="67">
        <v>-166.95563342</v>
      </c>
      <c r="AI20" s="67">
        <v>-341.89929552000001</v>
      </c>
      <c r="AJ20" s="68">
        <v>-133.59710704</v>
      </c>
      <c r="AK20" s="68">
        <v>-132.17102804999999</v>
      </c>
      <c r="AL20" s="68">
        <v>-265.76813508999999</v>
      </c>
      <c r="AM20" s="67">
        <v>479.17743610999997</v>
      </c>
      <c r="AN20" s="67">
        <v>478.26744586000001</v>
      </c>
      <c r="AO20" s="67">
        <v>957.44488196999998</v>
      </c>
      <c r="AP20" s="68">
        <v>569.69126425000002</v>
      </c>
      <c r="AQ20" s="68">
        <v>713.30744255000002</v>
      </c>
      <c r="AR20" s="68">
        <v>1282.9987068</v>
      </c>
    </row>
    <row r="21" spans="1:44" s="22" customFormat="1" ht="11.25" customHeight="1" x14ac:dyDescent="0.2">
      <c r="A21" s="60" t="s">
        <v>1</v>
      </c>
      <c r="B21" s="69" t="s">
        <v>115</v>
      </c>
      <c r="C21" s="70">
        <v>13869.76261475</v>
      </c>
      <c r="D21" s="70">
        <v>15144.13018473</v>
      </c>
      <c r="E21" s="70">
        <v>29013.89279948</v>
      </c>
      <c r="F21" s="70">
        <v>15340.698356180001</v>
      </c>
      <c r="G21" s="70">
        <v>16687.011145159999</v>
      </c>
      <c r="H21" s="70">
        <v>32027.709501339999</v>
      </c>
      <c r="I21" s="70">
        <v>5976.1418755100003</v>
      </c>
      <c r="J21" s="70">
        <v>17192.989432040002</v>
      </c>
      <c r="K21" s="70">
        <v>23169.13130755</v>
      </c>
      <c r="L21" s="70">
        <v>16249.02907425</v>
      </c>
      <c r="M21" s="70">
        <v>14052.13112998</v>
      </c>
      <c r="N21" s="70">
        <v>30301.16020423</v>
      </c>
      <c r="O21" s="70">
        <v>2319.1840904800001</v>
      </c>
      <c r="P21" s="70">
        <v>2647.9741169899999</v>
      </c>
      <c r="Q21" s="70">
        <v>4967.15820747</v>
      </c>
      <c r="R21" s="70">
        <v>2722.6408887900002</v>
      </c>
      <c r="S21" s="70">
        <v>3013.84831145</v>
      </c>
      <c r="T21" s="70">
        <v>5736.4892002400002</v>
      </c>
      <c r="U21" s="70">
        <v>154.93283389999999</v>
      </c>
      <c r="V21" s="70">
        <v>136.41637012999999</v>
      </c>
      <c r="W21" s="70">
        <v>291.34920403000001</v>
      </c>
      <c r="X21" s="70">
        <v>230.43728684000001</v>
      </c>
      <c r="Y21" s="70">
        <v>201.87197714999999</v>
      </c>
      <c r="Z21" s="70">
        <v>432.30926398999998</v>
      </c>
      <c r="AA21" s="70">
        <v>469.94785925000002</v>
      </c>
      <c r="AB21" s="70">
        <v>402.66431315</v>
      </c>
      <c r="AC21" s="70">
        <v>872.61217239999996</v>
      </c>
      <c r="AD21" s="70">
        <v>171.52276821000001</v>
      </c>
      <c r="AE21" s="70">
        <v>190.76707585</v>
      </c>
      <c r="AF21" s="70">
        <v>362.28984406000001</v>
      </c>
      <c r="AG21" s="70">
        <v>-233.52426892</v>
      </c>
      <c r="AH21" s="70">
        <v>-217.26960535000001</v>
      </c>
      <c r="AI21" s="70">
        <v>-450.79387427</v>
      </c>
      <c r="AJ21" s="70">
        <v>-177.92384319000001</v>
      </c>
      <c r="AK21" s="70">
        <v>-177.68815938</v>
      </c>
      <c r="AL21" s="70">
        <v>-355.61200257000002</v>
      </c>
      <c r="AM21" s="70">
        <v>22556.445004969999</v>
      </c>
      <c r="AN21" s="70">
        <v>35306.904811690001</v>
      </c>
      <c r="AO21" s="70">
        <v>57863.349816659997</v>
      </c>
      <c r="AP21" s="70">
        <v>34536.404531079999</v>
      </c>
      <c r="AQ21" s="70">
        <v>33967.94148021</v>
      </c>
      <c r="AR21" s="70">
        <v>68504.346011290007</v>
      </c>
    </row>
    <row r="22" spans="1:44" s="22" customFormat="1" ht="11.25" customHeight="1" x14ac:dyDescent="0.2">
      <c r="A22" s="60" t="s">
        <v>1</v>
      </c>
      <c r="B22" s="71" t="s">
        <v>116</v>
      </c>
      <c r="C22" s="72">
        <v>-11.80018194</v>
      </c>
      <c r="D22" s="72">
        <v>6.9857520000000006E-2</v>
      </c>
      <c r="E22" s="72">
        <v>-11.730324420000001</v>
      </c>
      <c r="F22" s="73">
        <v>0.97049739000000002</v>
      </c>
      <c r="G22" s="73">
        <v>3.4836417700000002</v>
      </c>
      <c r="H22" s="73">
        <v>4.4541391600000004</v>
      </c>
      <c r="I22" s="72">
        <v>-85.236909929999996</v>
      </c>
      <c r="J22" s="72">
        <v>-79.515977890000002</v>
      </c>
      <c r="K22" s="72">
        <v>-164.75288782000001</v>
      </c>
      <c r="L22" s="73">
        <v>-3.10894578</v>
      </c>
      <c r="M22" s="73">
        <v>32.183468660000003</v>
      </c>
      <c r="N22" s="73">
        <v>29.07452288</v>
      </c>
      <c r="O22" s="72">
        <v>-11.309696020000001</v>
      </c>
      <c r="P22" s="72">
        <v>-7.1036349699999999</v>
      </c>
      <c r="Q22" s="72">
        <v>-18.413330989999999</v>
      </c>
      <c r="R22" s="73">
        <v>-3.3239461000000001</v>
      </c>
      <c r="S22" s="73">
        <v>-3.4973946599999999</v>
      </c>
      <c r="T22" s="73">
        <v>-6.82134076</v>
      </c>
      <c r="U22" s="72">
        <v>-119.39923231</v>
      </c>
      <c r="V22" s="72">
        <v>-125.69336953</v>
      </c>
      <c r="W22" s="72">
        <v>-245.09260183999999</v>
      </c>
      <c r="X22" s="73">
        <v>-169.03625024999999</v>
      </c>
      <c r="Y22" s="73">
        <v>-207.46836621</v>
      </c>
      <c r="Z22" s="73">
        <v>-376.50461646000002</v>
      </c>
      <c r="AA22" s="72">
        <v>-5.7782487199999997</v>
      </c>
      <c r="AB22" s="72">
        <v>-5.02648048</v>
      </c>
      <c r="AC22" s="72">
        <v>-10.804729200000001</v>
      </c>
      <c r="AD22" s="73">
        <v>-3.4251984499999999</v>
      </c>
      <c r="AE22" s="73">
        <v>-2.3895089399999998</v>
      </c>
      <c r="AF22" s="73">
        <v>-5.8147073899999997</v>
      </c>
      <c r="AG22" s="72">
        <v>233.52426892</v>
      </c>
      <c r="AH22" s="72">
        <v>217.26960535000001</v>
      </c>
      <c r="AI22" s="72">
        <v>450.79387427</v>
      </c>
      <c r="AJ22" s="73">
        <v>177.92384319000001</v>
      </c>
      <c r="AK22" s="73">
        <v>177.68815938</v>
      </c>
      <c r="AL22" s="73">
        <v>355.61200257000002</v>
      </c>
      <c r="AM22" s="72">
        <v>0</v>
      </c>
      <c r="AN22" s="72">
        <v>0</v>
      </c>
      <c r="AO22" s="72">
        <v>0</v>
      </c>
      <c r="AP22" s="73">
        <v>0</v>
      </c>
      <c r="AQ22" s="73">
        <v>0</v>
      </c>
      <c r="AR22" s="73">
        <v>0</v>
      </c>
    </row>
    <row r="23" spans="1:44" ht="11.25" customHeight="1" x14ac:dyDescent="0.2">
      <c r="A23" s="74" t="s">
        <v>1</v>
      </c>
      <c r="B23" s="53" t="s">
        <v>117</v>
      </c>
      <c r="C23" s="54"/>
      <c r="D23" s="54"/>
      <c r="E23" s="54"/>
      <c r="F23" s="54"/>
      <c r="G23" s="54"/>
      <c r="H23" s="54"/>
      <c r="I23" s="54"/>
      <c r="J23" s="54"/>
      <c r="K23" s="54"/>
      <c r="L23" s="54"/>
      <c r="M23" s="54"/>
      <c r="N23" s="54"/>
      <c r="O23" s="54"/>
      <c r="P23" s="54"/>
      <c r="Q23" s="54"/>
      <c r="R23" s="54"/>
      <c r="S23" s="54"/>
      <c r="T23" s="54"/>
      <c r="U23" s="54"/>
      <c r="V23" s="54"/>
      <c r="W23" s="54"/>
      <c r="X23" s="54"/>
      <c r="Y23" s="54"/>
      <c r="Z23" s="54"/>
      <c r="AA23" s="54"/>
      <c r="AB23" s="54"/>
      <c r="AC23" s="54"/>
      <c r="AD23" s="54"/>
      <c r="AE23" s="54"/>
      <c r="AF23" s="54"/>
      <c r="AG23" s="54"/>
      <c r="AH23" s="54"/>
      <c r="AI23" s="54"/>
      <c r="AJ23" s="54"/>
      <c r="AK23" s="54"/>
      <c r="AL23" s="54"/>
      <c r="AM23" s="54"/>
      <c r="AN23" s="54"/>
      <c r="AO23" s="54"/>
      <c r="AP23" s="54"/>
      <c r="AQ23" s="54"/>
      <c r="AR23" s="54"/>
    </row>
    <row r="24" spans="1:44" s="22" customFormat="1" ht="11.25" customHeight="1" x14ac:dyDescent="0.2">
      <c r="A24" s="60" t="s">
        <v>1</v>
      </c>
      <c r="B24" s="63" t="s">
        <v>118</v>
      </c>
      <c r="C24" s="57">
        <v>8458.3725369500007</v>
      </c>
      <c r="D24" s="57">
        <v>9080.5427447900001</v>
      </c>
      <c r="E24" s="57">
        <v>17538.915281739999</v>
      </c>
      <c r="F24" s="58">
        <v>8811.5495614299998</v>
      </c>
      <c r="G24" s="58">
        <v>9784.41084056</v>
      </c>
      <c r="H24" s="58">
        <v>18595.96040199</v>
      </c>
      <c r="I24" s="57">
        <v>0.12594895</v>
      </c>
      <c r="J24" s="57">
        <v>-9.0062760000000006E-2</v>
      </c>
      <c r="K24" s="57">
        <v>3.5886189999999998E-2</v>
      </c>
      <c r="L24" s="58">
        <v>-0.25133457999999997</v>
      </c>
      <c r="M24" s="58">
        <v>4.7019980000000003E-2</v>
      </c>
      <c r="N24" s="58">
        <v>-0.20431460000000001</v>
      </c>
      <c r="O24" s="57">
        <v>15.128235610000001</v>
      </c>
      <c r="P24" s="57">
        <v>8.8353012100000008</v>
      </c>
      <c r="Q24" s="57">
        <v>23.963536820000002</v>
      </c>
      <c r="R24" s="58">
        <v>65.927076249999999</v>
      </c>
      <c r="S24" s="58">
        <v>78.880500949999998</v>
      </c>
      <c r="T24" s="58">
        <v>144.8075772</v>
      </c>
      <c r="U24" s="57">
        <v>0</v>
      </c>
      <c r="V24" s="57">
        <v>0</v>
      </c>
      <c r="W24" s="57">
        <v>0</v>
      </c>
      <c r="X24" s="58">
        <v>0.56991795000000001</v>
      </c>
      <c r="Y24" s="58">
        <v>1.4391092999999999</v>
      </c>
      <c r="Z24" s="58">
        <v>2.0090272499999999</v>
      </c>
      <c r="AA24" s="57">
        <v>4.7072403100000004</v>
      </c>
      <c r="AB24" s="57">
        <v>13.450174069999999</v>
      </c>
      <c r="AC24" s="57">
        <v>18.157414379999999</v>
      </c>
      <c r="AD24" s="58">
        <v>-1.97401954</v>
      </c>
      <c r="AE24" s="58">
        <v>59.371624910000001</v>
      </c>
      <c r="AF24" s="58">
        <v>57.397605370000001</v>
      </c>
      <c r="AG24" s="57">
        <v>0</v>
      </c>
      <c r="AH24" s="57">
        <v>0</v>
      </c>
      <c r="AI24" s="57">
        <v>0</v>
      </c>
      <c r="AJ24" s="58">
        <v>0</v>
      </c>
      <c r="AK24" s="58">
        <v>0</v>
      </c>
      <c r="AL24" s="58">
        <v>0</v>
      </c>
      <c r="AM24" s="57">
        <v>8478.3339618200007</v>
      </c>
      <c r="AN24" s="57">
        <v>9102.7381573099992</v>
      </c>
      <c r="AO24" s="57">
        <v>17581.07211913</v>
      </c>
      <c r="AP24" s="58">
        <v>8875.8212015099998</v>
      </c>
      <c r="AQ24" s="58">
        <v>9924.1490957000005</v>
      </c>
      <c r="AR24" s="58">
        <v>18799.970297209999</v>
      </c>
    </row>
    <row r="25" spans="1:44" s="22" customFormat="1" ht="11.25" customHeight="1" x14ac:dyDescent="0.2">
      <c r="A25" s="60" t="s">
        <v>1</v>
      </c>
      <c r="B25" s="64" t="s">
        <v>119</v>
      </c>
      <c r="C25" s="57">
        <v>1.2561849599999999</v>
      </c>
      <c r="D25" s="57">
        <v>-3.7508583400000002</v>
      </c>
      <c r="E25" s="57">
        <v>-2.4946733800000001</v>
      </c>
      <c r="F25" s="58">
        <v>-6.9275710000000004E-2</v>
      </c>
      <c r="G25" s="58">
        <v>-2.42843505</v>
      </c>
      <c r="H25" s="58">
        <v>-2.4977107599999999</v>
      </c>
      <c r="I25" s="57">
        <v>4608.6291614700003</v>
      </c>
      <c r="J25" s="57">
        <v>4697.4095558700001</v>
      </c>
      <c r="K25" s="57">
        <v>9306.0387173399995</v>
      </c>
      <c r="L25" s="58">
        <v>4784.9341212999998</v>
      </c>
      <c r="M25" s="58">
        <v>4078.1529486999998</v>
      </c>
      <c r="N25" s="58">
        <v>8863.0870699999996</v>
      </c>
      <c r="O25" s="57">
        <v>220.06963421</v>
      </c>
      <c r="P25" s="57">
        <v>301.46015609</v>
      </c>
      <c r="Q25" s="57">
        <v>521.52979029999995</v>
      </c>
      <c r="R25" s="58">
        <v>280.14743564999998</v>
      </c>
      <c r="S25" s="58">
        <v>310.17185955000002</v>
      </c>
      <c r="T25" s="58">
        <v>590.31929520000006</v>
      </c>
      <c r="U25" s="57">
        <v>0</v>
      </c>
      <c r="V25" s="57">
        <v>-3.4799922099999998</v>
      </c>
      <c r="W25" s="57">
        <v>-3.4799922099999998</v>
      </c>
      <c r="X25" s="58">
        <v>62.559836760000003</v>
      </c>
      <c r="Y25" s="58">
        <v>42.145086679999999</v>
      </c>
      <c r="Z25" s="58">
        <v>104.70492344</v>
      </c>
      <c r="AA25" s="57">
        <v>346.08007194999999</v>
      </c>
      <c r="AB25" s="57">
        <v>-8.0253476100000007</v>
      </c>
      <c r="AC25" s="57">
        <v>338.05472434000001</v>
      </c>
      <c r="AD25" s="58">
        <v>-56.451667749999999</v>
      </c>
      <c r="AE25" s="58">
        <v>-14.835507890000001</v>
      </c>
      <c r="AF25" s="58">
        <v>-71.287175640000001</v>
      </c>
      <c r="AG25" s="57">
        <v>0</v>
      </c>
      <c r="AH25" s="57">
        <v>0</v>
      </c>
      <c r="AI25" s="57">
        <v>0</v>
      </c>
      <c r="AJ25" s="58">
        <v>0</v>
      </c>
      <c r="AK25" s="58">
        <v>0</v>
      </c>
      <c r="AL25" s="58">
        <v>0</v>
      </c>
      <c r="AM25" s="57">
        <v>5176.0350525900003</v>
      </c>
      <c r="AN25" s="57">
        <v>4983.6135138</v>
      </c>
      <c r="AO25" s="57">
        <v>10159.64856639</v>
      </c>
      <c r="AP25" s="58">
        <v>5071.1204502500004</v>
      </c>
      <c r="AQ25" s="58">
        <v>4413.2059519900004</v>
      </c>
      <c r="AR25" s="58">
        <v>9484.3264022399999</v>
      </c>
    </row>
    <row r="26" spans="1:44" s="22" customFormat="1" ht="11.25" customHeight="1" x14ac:dyDescent="0.2">
      <c r="A26" s="60" t="s">
        <v>1</v>
      </c>
      <c r="B26" s="65" t="s">
        <v>120</v>
      </c>
      <c r="C26" s="57">
        <v>8459.6287219099995</v>
      </c>
      <c r="D26" s="57">
        <v>9076.7918864500007</v>
      </c>
      <c r="E26" s="57">
        <v>17536.42060836</v>
      </c>
      <c r="F26" s="58">
        <v>8811.4802857199993</v>
      </c>
      <c r="G26" s="58">
        <v>9781.9824055099998</v>
      </c>
      <c r="H26" s="58">
        <v>18593.462691230001</v>
      </c>
      <c r="I26" s="57">
        <v>4608.7551104200002</v>
      </c>
      <c r="J26" s="57">
        <v>4697.3194931099997</v>
      </c>
      <c r="K26" s="57">
        <v>9306.0746035299999</v>
      </c>
      <c r="L26" s="58">
        <v>4784.68278672</v>
      </c>
      <c r="M26" s="58">
        <v>4078.19996868</v>
      </c>
      <c r="N26" s="58">
        <v>8862.8827554</v>
      </c>
      <c r="O26" s="57">
        <v>235.19786981999999</v>
      </c>
      <c r="P26" s="57">
        <v>310.29545730000001</v>
      </c>
      <c r="Q26" s="57">
        <v>545.49332712</v>
      </c>
      <c r="R26" s="58">
        <v>346.0745119</v>
      </c>
      <c r="S26" s="58">
        <v>389.05236050000002</v>
      </c>
      <c r="T26" s="58">
        <v>735.12687240000002</v>
      </c>
      <c r="U26" s="57">
        <v>0</v>
      </c>
      <c r="V26" s="57">
        <v>-3.4799922099999998</v>
      </c>
      <c r="W26" s="57">
        <v>-3.4799922099999998</v>
      </c>
      <c r="X26" s="58">
        <v>63.12975471</v>
      </c>
      <c r="Y26" s="58">
        <v>43.584195979999997</v>
      </c>
      <c r="Z26" s="58">
        <v>106.71395069</v>
      </c>
      <c r="AA26" s="57">
        <v>350.78731226000002</v>
      </c>
      <c r="AB26" s="57">
        <v>5.4248264600000002</v>
      </c>
      <c r="AC26" s="57">
        <v>356.21213871999998</v>
      </c>
      <c r="AD26" s="58">
        <v>-58.425687289999999</v>
      </c>
      <c r="AE26" s="58">
        <v>44.536117019999999</v>
      </c>
      <c r="AF26" s="58">
        <v>-13.88957027</v>
      </c>
      <c r="AG26" s="57">
        <v>0</v>
      </c>
      <c r="AH26" s="57">
        <v>0</v>
      </c>
      <c r="AI26" s="57">
        <v>0</v>
      </c>
      <c r="AJ26" s="58">
        <v>0</v>
      </c>
      <c r="AK26" s="58">
        <v>0</v>
      </c>
      <c r="AL26" s="58">
        <v>0</v>
      </c>
      <c r="AM26" s="57">
        <v>13654.36901441</v>
      </c>
      <c r="AN26" s="57">
        <v>14086.35167111</v>
      </c>
      <c r="AO26" s="57">
        <v>27740.720685519998</v>
      </c>
      <c r="AP26" s="58">
        <v>13946.94165176</v>
      </c>
      <c r="AQ26" s="58">
        <v>14337.35504769</v>
      </c>
      <c r="AR26" s="58">
        <v>28284.296699449998</v>
      </c>
    </row>
    <row r="27" spans="1:44" s="22" customFormat="1" ht="11.25" customHeight="1" x14ac:dyDescent="0.2">
      <c r="A27" s="60" t="s">
        <v>1</v>
      </c>
      <c r="B27" s="65" t="s">
        <v>121</v>
      </c>
      <c r="C27" s="57">
        <v>7.8514642600000002</v>
      </c>
      <c r="D27" s="57">
        <v>7.2233003299999998</v>
      </c>
      <c r="E27" s="57">
        <v>15.074764589999999</v>
      </c>
      <c r="F27" s="58">
        <v>10.48571755</v>
      </c>
      <c r="G27" s="58">
        <v>12.20157757</v>
      </c>
      <c r="H27" s="58">
        <v>22.687295120000002</v>
      </c>
      <c r="I27" s="57">
        <v>-1444.4453866900001</v>
      </c>
      <c r="J27" s="57">
        <v>9135.2989617799994</v>
      </c>
      <c r="K27" s="57">
        <v>7690.85357509</v>
      </c>
      <c r="L27" s="58">
        <v>8057.3349047399997</v>
      </c>
      <c r="M27" s="58">
        <v>6603.11312456</v>
      </c>
      <c r="N27" s="58">
        <v>14660.4480293</v>
      </c>
      <c r="O27" s="57">
        <v>-27.08469234</v>
      </c>
      <c r="P27" s="57">
        <v>199.91360714000001</v>
      </c>
      <c r="Q27" s="57">
        <v>172.82891480000001</v>
      </c>
      <c r="R27" s="58">
        <v>137.17967808</v>
      </c>
      <c r="S27" s="58">
        <v>76.157602780000005</v>
      </c>
      <c r="T27" s="58">
        <v>213.33728085999999</v>
      </c>
      <c r="U27" s="57">
        <v>0</v>
      </c>
      <c r="V27" s="57">
        <v>0</v>
      </c>
      <c r="W27" s="57">
        <v>0</v>
      </c>
      <c r="X27" s="58">
        <v>4.3856950000000001</v>
      </c>
      <c r="Y27" s="58">
        <v>7.88334986</v>
      </c>
      <c r="Z27" s="58">
        <v>12.269044859999999</v>
      </c>
      <c r="AA27" s="57">
        <v>86.547237069999994</v>
      </c>
      <c r="AB27" s="57">
        <v>359.23110997999999</v>
      </c>
      <c r="AC27" s="57">
        <v>445.77834704999998</v>
      </c>
      <c r="AD27" s="58">
        <v>162.77384787</v>
      </c>
      <c r="AE27" s="58">
        <v>123.87626091</v>
      </c>
      <c r="AF27" s="58">
        <v>286.65010877999998</v>
      </c>
      <c r="AG27" s="57">
        <v>0</v>
      </c>
      <c r="AH27" s="57">
        <v>0</v>
      </c>
      <c r="AI27" s="57">
        <v>0</v>
      </c>
      <c r="AJ27" s="58">
        <v>0</v>
      </c>
      <c r="AK27" s="58">
        <v>-9.0220540000000002E-2</v>
      </c>
      <c r="AL27" s="58">
        <v>-9.0220540000000002E-2</v>
      </c>
      <c r="AM27" s="57">
        <v>-1377.1313777</v>
      </c>
      <c r="AN27" s="57">
        <v>9701.6669792299999</v>
      </c>
      <c r="AO27" s="57">
        <v>8324.5356015300003</v>
      </c>
      <c r="AP27" s="58">
        <v>8372.1598432400006</v>
      </c>
      <c r="AQ27" s="58">
        <v>6823.1416951399997</v>
      </c>
      <c r="AR27" s="58">
        <v>15195.301538379999</v>
      </c>
    </row>
    <row r="28" spans="1:44" s="22" customFormat="1" ht="11.25" customHeight="1" x14ac:dyDescent="0.2">
      <c r="A28" s="60" t="s">
        <v>1</v>
      </c>
      <c r="B28" s="65" t="s">
        <v>122</v>
      </c>
      <c r="C28" s="57">
        <v>0</v>
      </c>
      <c r="D28" s="57">
        <v>0</v>
      </c>
      <c r="E28" s="57">
        <v>0</v>
      </c>
      <c r="F28" s="58">
        <v>0</v>
      </c>
      <c r="G28" s="58">
        <v>0</v>
      </c>
      <c r="H28" s="58">
        <v>0</v>
      </c>
      <c r="I28" s="57">
        <v>-155.16593516</v>
      </c>
      <c r="J28" s="57">
        <v>201.64134505000001</v>
      </c>
      <c r="K28" s="57">
        <v>46.475409890000002</v>
      </c>
      <c r="L28" s="58">
        <v>170.43027617000001</v>
      </c>
      <c r="M28" s="58">
        <v>104.32991174</v>
      </c>
      <c r="N28" s="58">
        <v>274.76018791000001</v>
      </c>
      <c r="O28" s="57">
        <v>0</v>
      </c>
      <c r="P28" s="57">
        <v>0</v>
      </c>
      <c r="Q28" s="57">
        <v>0</v>
      </c>
      <c r="R28" s="58">
        <v>0</v>
      </c>
      <c r="S28" s="58">
        <v>0</v>
      </c>
      <c r="T28" s="58">
        <v>0</v>
      </c>
      <c r="U28" s="57">
        <v>0</v>
      </c>
      <c r="V28" s="57">
        <v>0</v>
      </c>
      <c r="W28" s="57">
        <v>0</v>
      </c>
      <c r="X28" s="58">
        <v>0</v>
      </c>
      <c r="Y28" s="58">
        <v>0</v>
      </c>
      <c r="Z28" s="58">
        <v>0</v>
      </c>
      <c r="AA28" s="57">
        <v>0</v>
      </c>
      <c r="AB28" s="57">
        <v>0</v>
      </c>
      <c r="AC28" s="57">
        <v>0</v>
      </c>
      <c r="AD28" s="58">
        <v>0</v>
      </c>
      <c r="AE28" s="58">
        <v>0</v>
      </c>
      <c r="AF28" s="58">
        <v>0</v>
      </c>
      <c r="AG28" s="57">
        <v>0</v>
      </c>
      <c r="AH28" s="57">
        <v>0</v>
      </c>
      <c r="AI28" s="57">
        <v>0</v>
      </c>
      <c r="AJ28" s="58">
        <v>0</v>
      </c>
      <c r="AK28" s="58">
        <v>0</v>
      </c>
      <c r="AL28" s="58">
        <v>0</v>
      </c>
      <c r="AM28" s="57">
        <v>-155.16593516</v>
      </c>
      <c r="AN28" s="57">
        <v>201.64134505000001</v>
      </c>
      <c r="AO28" s="57">
        <v>46.475409890000002</v>
      </c>
      <c r="AP28" s="58">
        <v>170.43027617000001</v>
      </c>
      <c r="AQ28" s="58">
        <v>104.32991174</v>
      </c>
      <c r="AR28" s="58">
        <v>274.76018791000001</v>
      </c>
    </row>
    <row r="29" spans="1:44" s="22" customFormat="1" ht="11.25" customHeight="1" x14ac:dyDescent="0.2">
      <c r="A29" s="60" t="s">
        <v>1</v>
      </c>
      <c r="B29" s="65" t="s">
        <v>123</v>
      </c>
      <c r="C29" s="57">
        <v>3060.2883966999998</v>
      </c>
      <c r="D29" s="57">
        <v>3228.0153194899999</v>
      </c>
      <c r="E29" s="57">
        <v>6288.3037161900002</v>
      </c>
      <c r="F29" s="58">
        <v>3321.9755942500001</v>
      </c>
      <c r="G29" s="58">
        <v>3564.2116068999999</v>
      </c>
      <c r="H29" s="58">
        <v>6886.18720115</v>
      </c>
      <c r="I29" s="57">
        <v>1178.8560536</v>
      </c>
      <c r="J29" s="57">
        <v>933.38884994</v>
      </c>
      <c r="K29" s="57">
        <v>2112.24490354</v>
      </c>
      <c r="L29" s="58">
        <v>1178.42360044</v>
      </c>
      <c r="M29" s="58">
        <v>950.45677536999995</v>
      </c>
      <c r="N29" s="58">
        <v>2128.8803758099998</v>
      </c>
      <c r="O29" s="57">
        <v>54.79566904</v>
      </c>
      <c r="P29" s="57">
        <v>90.701298789999996</v>
      </c>
      <c r="Q29" s="57">
        <v>145.49696782999999</v>
      </c>
      <c r="R29" s="58">
        <v>64.6455658</v>
      </c>
      <c r="S29" s="58">
        <v>110.62383533000001</v>
      </c>
      <c r="T29" s="58">
        <v>175.26940113000001</v>
      </c>
      <c r="U29" s="57">
        <v>1.70327395</v>
      </c>
      <c r="V29" s="57">
        <v>2.1113318599999999</v>
      </c>
      <c r="W29" s="57">
        <v>3.8146058100000002</v>
      </c>
      <c r="X29" s="58">
        <v>16.636058670000001</v>
      </c>
      <c r="Y29" s="58">
        <v>8.3225123799999992</v>
      </c>
      <c r="Z29" s="58">
        <v>24.95857105</v>
      </c>
      <c r="AA29" s="57">
        <v>4.9424179700000002</v>
      </c>
      <c r="AB29" s="57">
        <v>0.26246547999999997</v>
      </c>
      <c r="AC29" s="57">
        <v>5.2048834499999996</v>
      </c>
      <c r="AD29" s="58">
        <v>3.34173133</v>
      </c>
      <c r="AE29" s="58">
        <v>1.95993197</v>
      </c>
      <c r="AF29" s="58">
        <v>5.3016633000000004</v>
      </c>
      <c r="AG29" s="57">
        <v>-1.282267E-2</v>
      </c>
      <c r="AH29" s="57">
        <v>-3.5120000000000003E-5</v>
      </c>
      <c r="AI29" s="57">
        <v>-1.2857789999999999E-2</v>
      </c>
      <c r="AJ29" s="58">
        <v>-3.8993873099999998</v>
      </c>
      <c r="AK29" s="58">
        <v>-3.4932080700000001</v>
      </c>
      <c r="AL29" s="58">
        <v>-7.3925953800000004</v>
      </c>
      <c r="AM29" s="57">
        <v>4300.57298859</v>
      </c>
      <c r="AN29" s="57">
        <v>4254.4792304399998</v>
      </c>
      <c r="AO29" s="57">
        <v>8555.0522190299998</v>
      </c>
      <c r="AP29" s="58">
        <v>4581.1231631800001</v>
      </c>
      <c r="AQ29" s="58">
        <v>4632.0814538799996</v>
      </c>
      <c r="AR29" s="58">
        <v>9213.2046170600006</v>
      </c>
    </row>
    <row r="30" spans="1:44" s="22" customFormat="1" ht="24" customHeight="1" x14ac:dyDescent="0.2">
      <c r="A30" s="60" t="s">
        <v>1</v>
      </c>
      <c r="B30" s="75" t="s">
        <v>124</v>
      </c>
      <c r="C30" s="57">
        <v>1229.1956557000001</v>
      </c>
      <c r="D30" s="57">
        <v>1218.1427286200001</v>
      </c>
      <c r="E30" s="57">
        <v>2447.3383843199999</v>
      </c>
      <c r="F30" s="58">
        <v>1295.77261193</v>
      </c>
      <c r="G30" s="58">
        <v>1459.30291711</v>
      </c>
      <c r="H30" s="58">
        <v>2755.0755290400002</v>
      </c>
      <c r="I30" s="57">
        <v>873.02232476999995</v>
      </c>
      <c r="J30" s="57">
        <v>1141.6326243399999</v>
      </c>
      <c r="K30" s="57">
        <v>2014.65494911</v>
      </c>
      <c r="L30" s="58">
        <v>976.83993575</v>
      </c>
      <c r="M30" s="58">
        <v>1077.2728184800001</v>
      </c>
      <c r="N30" s="58">
        <v>2054.1127542300001</v>
      </c>
      <c r="O30" s="57">
        <v>1152.9914238599999</v>
      </c>
      <c r="P30" s="57">
        <v>1219.2237786600001</v>
      </c>
      <c r="Q30" s="57">
        <v>2372.2152025199998</v>
      </c>
      <c r="R30" s="58">
        <v>1253.7135625799999</v>
      </c>
      <c r="S30" s="58">
        <v>1448.30067755</v>
      </c>
      <c r="T30" s="58">
        <v>2702.01424013</v>
      </c>
      <c r="U30" s="57">
        <v>231.47592119000001</v>
      </c>
      <c r="V30" s="57">
        <v>148.64463853000001</v>
      </c>
      <c r="W30" s="57">
        <v>380.12055972000002</v>
      </c>
      <c r="X30" s="58">
        <v>302.57904413</v>
      </c>
      <c r="Y30" s="58">
        <v>168.87017900000001</v>
      </c>
      <c r="Z30" s="58">
        <v>471.44922313000001</v>
      </c>
      <c r="AA30" s="57">
        <v>49.309457879999997</v>
      </c>
      <c r="AB30" s="57">
        <v>38.545058789999999</v>
      </c>
      <c r="AC30" s="57">
        <v>87.854516669999995</v>
      </c>
      <c r="AD30" s="58">
        <v>29.6920441</v>
      </c>
      <c r="AE30" s="58">
        <v>29.431620540000001</v>
      </c>
      <c r="AF30" s="58">
        <v>59.123664640000001</v>
      </c>
      <c r="AG30" s="57">
        <v>-35.972027949999998</v>
      </c>
      <c r="AH30" s="57">
        <v>-37.782153909999998</v>
      </c>
      <c r="AI30" s="57">
        <v>-73.754181860000003</v>
      </c>
      <c r="AJ30" s="58">
        <v>1.64939609</v>
      </c>
      <c r="AK30" s="58">
        <v>3.3681704699999999</v>
      </c>
      <c r="AL30" s="58">
        <v>5.0175665599999997</v>
      </c>
      <c r="AM30" s="57">
        <v>3500.0227554500002</v>
      </c>
      <c r="AN30" s="57">
        <v>3728.4066750299999</v>
      </c>
      <c r="AO30" s="57">
        <v>7228.4294304799996</v>
      </c>
      <c r="AP30" s="58">
        <v>3860.24659458</v>
      </c>
      <c r="AQ30" s="58">
        <v>4186.5463831500001</v>
      </c>
      <c r="AR30" s="58">
        <v>8046.7929777299996</v>
      </c>
    </row>
    <row r="31" spans="1:44" s="22" customFormat="1" ht="11.25" customHeight="1" x14ac:dyDescent="0.2">
      <c r="A31" s="60" t="s">
        <v>1</v>
      </c>
      <c r="B31" s="65" t="s">
        <v>125</v>
      </c>
      <c r="C31" s="57">
        <v>139.64457834999999</v>
      </c>
      <c r="D31" s="57">
        <v>138.42444634</v>
      </c>
      <c r="E31" s="57">
        <v>278.06902468999999</v>
      </c>
      <c r="F31" s="58">
        <v>141.61070119999999</v>
      </c>
      <c r="G31" s="58">
        <v>136.93745469999999</v>
      </c>
      <c r="H31" s="58">
        <v>278.54815589999998</v>
      </c>
      <c r="I31" s="57">
        <v>126.32852490000001</v>
      </c>
      <c r="J31" s="57">
        <v>170.96415934999999</v>
      </c>
      <c r="K31" s="57">
        <v>297.29268424999998</v>
      </c>
      <c r="L31" s="58">
        <v>163.84982371999999</v>
      </c>
      <c r="M31" s="58">
        <v>150.96995146</v>
      </c>
      <c r="N31" s="58">
        <v>314.81977518000002</v>
      </c>
      <c r="O31" s="57">
        <v>50.789317220000001</v>
      </c>
      <c r="P31" s="57">
        <v>56.826418109999999</v>
      </c>
      <c r="Q31" s="57">
        <v>107.61573533000001</v>
      </c>
      <c r="R31" s="58">
        <v>55.270867299999999</v>
      </c>
      <c r="S31" s="58">
        <v>56.099548740000003</v>
      </c>
      <c r="T31" s="58">
        <v>111.37041603999999</v>
      </c>
      <c r="U31" s="57">
        <v>62.143473200000003</v>
      </c>
      <c r="V31" s="57">
        <v>58.854480649999999</v>
      </c>
      <c r="W31" s="57">
        <v>120.99795385</v>
      </c>
      <c r="X31" s="58">
        <v>61.663784669999998</v>
      </c>
      <c r="Y31" s="58">
        <v>61.874853909999999</v>
      </c>
      <c r="Z31" s="58">
        <v>123.53863858</v>
      </c>
      <c r="AA31" s="57">
        <v>13.32292631</v>
      </c>
      <c r="AB31" s="57">
        <v>12.902191650000001</v>
      </c>
      <c r="AC31" s="57">
        <v>26.225117959999999</v>
      </c>
      <c r="AD31" s="58">
        <v>12.017537150000001</v>
      </c>
      <c r="AE31" s="58">
        <v>12.806930879999999</v>
      </c>
      <c r="AF31" s="58">
        <v>24.824468029999998</v>
      </c>
      <c r="AG31" s="57">
        <v>-125.26421947</v>
      </c>
      <c r="AH31" s="57">
        <v>-124.39680832000001</v>
      </c>
      <c r="AI31" s="57">
        <v>-249.66102778999999</v>
      </c>
      <c r="AJ31" s="58">
        <v>-131.12934311999999</v>
      </c>
      <c r="AK31" s="58">
        <v>-131.04848031</v>
      </c>
      <c r="AL31" s="58">
        <v>-262.17782342999999</v>
      </c>
      <c r="AM31" s="57">
        <v>266.96460051000003</v>
      </c>
      <c r="AN31" s="57">
        <v>313.57488777999998</v>
      </c>
      <c r="AO31" s="57">
        <v>580.53948829000001</v>
      </c>
      <c r="AP31" s="58">
        <v>303.28337091999998</v>
      </c>
      <c r="AQ31" s="58">
        <v>287.64025937999997</v>
      </c>
      <c r="AR31" s="58">
        <v>590.92363030000001</v>
      </c>
    </row>
    <row r="32" spans="1:44" s="22" customFormat="1" ht="11.25" customHeight="1" x14ac:dyDescent="0.2">
      <c r="A32" s="60" t="s">
        <v>1</v>
      </c>
      <c r="B32" s="66" t="s">
        <v>126</v>
      </c>
      <c r="C32" s="67">
        <v>-19.349065540000002</v>
      </c>
      <c r="D32" s="67">
        <v>-121.09288133</v>
      </c>
      <c r="E32" s="67">
        <v>-140.44194687000001</v>
      </c>
      <c r="F32" s="68">
        <v>-52.551740979999998</v>
      </c>
      <c r="G32" s="68">
        <v>-85.539113979999996</v>
      </c>
      <c r="H32" s="68">
        <v>-138.09085496</v>
      </c>
      <c r="I32" s="67">
        <v>33.068130310000001</v>
      </c>
      <c r="J32" s="67">
        <v>-113.97764014000001</v>
      </c>
      <c r="K32" s="67">
        <v>-80.909509830000005</v>
      </c>
      <c r="L32" s="68">
        <v>-58.147149800000001</v>
      </c>
      <c r="M32" s="68">
        <v>-114.91350027</v>
      </c>
      <c r="N32" s="68">
        <v>-173.06065007000001</v>
      </c>
      <c r="O32" s="67">
        <v>-4.6292174399999997</v>
      </c>
      <c r="P32" s="67">
        <v>-59.08249181</v>
      </c>
      <c r="Q32" s="67">
        <v>-63.711709249999998</v>
      </c>
      <c r="R32" s="68">
        <v>-8.6642249299999996</v>
      </c>
      <c r="S32" s="68">
        <v>-20.808491400000001</v>
      </c>
      <c r="T32" s="68">
        <v>-29.472716330000001</v>
      </c>
      <c r="U32" s="67">
        <v>-59.154476019999997</v>
      </c>
      <c r="V32" s="67">
        <v>-18.600767350000002</v>
      </c>
      <c r="W32" s="67">
        <v>-77.755243370000002</v>
      </c>
      <c r="X32" s="68">
        <v>-58.186055690000003</v>
      </c>
      <c r="Y32" s="68">
        <v>-11.878150570000001</v>
      </c>
      <c r="Z32" s="68">
        <v>-70.064206260000006</v>
      </c>
      <c r="AA32" s="67">
        <v>0</v>
      </c>
      <c r="AB32" s="67">
        <v>0</v>
      </c>
      <c r="AC32" s="67">
        <v>0</v>
      </c>
      <c r="AD32" s="68">
        <v>0</v>
      </c>
      <c r="AE32" s="68">
        <v>-3.6134609999999998E-2</v>
      </c>
      <c r="AF32" s="68">
        <v>-3.6134609999999998E-2</v>
      </c>
      <c r="AG32" s="67">
        <v>0</v>
      </c>
      <c r="AH32" s="67">
        <v>0</v>
      </c>
      <c r="AI32" s="67">
        <v>0</v>
      </c>
      <c r="AJ32" s="68">
        <v>0</v>
      </c>
      <c r="AK32" s="68">
        <v>0</v>
      </c>
      <c r="AL32" s="68">
        <v>0</v>
      </c>
      <c r="AM32" s="67">
        <v>-50.064628689999999</v>
      </c>
      <c r="AN32" s="67">
        <v>-312.75378062999999</v>
      </c>
      <c r="AO32" s="67">
        <v>-362.81840932</v>
      </c>
      <c r="AP32" s="68">
        <v>-177.54917140000001</v>
      </c>
      <c r="AQ32" s="68">
        <v>-233.17539083</v>
      </c>
      <c r="AR32" s="68">
        <v>-410.72456223</v>
      </c>
    </row>
    <row r="33" spans="1:44" s="22" customFormat="1" ht="21.75" x14ac:dyDescent="0.2">
      <c r="A33" s="60" t="s">
        <v>1</v>
      </c>
      <c r="B33" s="76" t="s">
        <v>127</v>
      </c>
      <c r="C33" s="70">
        <v>12877.259751379999</v>
      </c>
      <c r="D33" s="70">
        <v>13547.5047999</v>
      </c>
      <c r="E33" s="70">
        <v>26424.764551280001</v>
      </c>
      <c r="F33" s="70">
        <v>13528.773169669999</v>
      </c>
      <c r="G33" s="70">
        <v>14869.09684781</v>
      </c>
      <c r="H33" s="70">
        <v>28397.87001748</v>
      </c>
      <c r="I33" s="70">
        <v>5220.4188221499999</v>
      </c>
      <c r="J33" s="70">
        <v>16166.267793430001</v>
      </c>
      <c r="K33" s="70">
        <v>21386.686615580002</v>
      </c>
      <c r="L33" s="70">
        <v>15273.41417774</v>
      </c>
      <c r="M33" s="70">
        <v>12849.42905002</v>
      </c>
      <c r="N33" s="70">
        <v>28122.84322776</v>
      </c>
      <c r="O33" s="70">
        <v>1462.06037016</v>
      </c>
      <c r="P33" s="70">
        <v>1817.87806819</v>
      </c>
      <c r="Q33" s="70">
        <v>3279.9384383500001</v>
      </c>
      <c r="R33" s="70">
        <v>1848.2199607299999</v>
      </c>
      <c r="S33" s="70">
        <v>2059.4255334999998</v>
      </c>
      <c r="T33" s="70">
        <v>3907.6454942300002</v>
      </c>
      <c r="U33" s="70">
        <v>236.16819232</v>
      </c>
      <c r="V33" s="70">
        <v>187.52969148</v>
      </c>
      <c r="W33" s="70">
        <v>423.6978838</v>
      </c>
      <c r="X33" s="70">
        <v>390.20828148999999</v>
      </c>
      <c r="Y33" s="70">
        <v>278.65694056000001</v>
      </c>
      <c r="Z33" s="70">
        <v>668.86522205000006</v>
      </c>
      <c r="AA33" s="70">
        <v>504.90935149000001</v>
      </c>
      <c r="AB33" s="70">
        <v>416.36565236000001</v>
      </c>
      <c r="AC33" s="70">
        <v>921.27500384999996</v>
      </c>
      <c r="AD33" s="70">
        <v>149.39947316000001</v>
      </c>
      <c r="AE33" s="70">
        <v>212.57472670999999</v>
      </c>
      <c r="AF33" s="70">
        <v>361.97419987000001</v>
      </c>
      <c r="AG33" s="70">
        <v>-161.24907009</v>
      </c>
      <c r="AH33" s="70">
        <v>-162.17899735</v>
      </c>
      <c r="AI33" s="70">
        <v>-323.42806744000001</v>
      </c>
      <c r="AJ33" s="70">
        <v>-133.37933434000001</v>
      </c>
      <c r="AK33" s="70">
        <v>-131.26373845000001</v>
      </c>
      <c r="AL33" s="70">
        <v>-264.64307279000002</v>
      </c>
      <c r="AM33" s="70">
        <v>20139.567417409999</v>
      </c>
      <c r="AN33" s="70">
        <v>31973.367008009998</v>
      </c>
      <c r="AO33" s="70">
        <v>52112.934425419997</v>
      </c>
      <c r="AP33" s="70">
        <v>31056.635728450001</v>
      </c>
      <c r="AQ33" s="70">
        <v>30137.919360150001</v>
      </c>
      <c r="AR33" s="70">
        <v>61194.555088599998</v>
      </c>
    </row>
    <row r="34" spans="1:44" s="22" customFormat="1" ht="21.75" x14ac:dyDescent="0.2">
      <c r="A34" s="60"/>
      <c r="B34" s="77" t="s">
        <v>128</v>
      </c>
      <c r="C34" s="78">
        <v>992.50286337</v>
      </c>
      <c r="D34" s="78">
        <v>1596.62538483</v>
      </c>
      <c r="E34" s="78">
        <v>2589.1282482000001</v>
      </c>
      <c r="F34" s="78">
        <v>1811.92518651</v>
      </c>
      <c r="G34" s="78">
        <v>1817.91429735</v>
      </c>
      <c r="H34" s="78">
        <v>3629.8394838600002</v>
      </c>
      <c r="I34" s="78">
        <v>755.72305335999999</v>
      </c>
      <c r="J34" s="78">
        <v>1026.7216386099999</v>
      </c>
      <c r="K34" s="78">
        <v>1782.4446919699999</v>
      </c>
      <c r="L34" s="78">
        <v>975.61489650999999</v>
      </c>
      <c r="M34" s="78">
        <v>1202.70207996</v>
      </c>
      <c r="N34" s="78">
        <v>2178.3169764700001</v>
      </c>
      <c r="O34" s="78">
        <v>857.12372031999996</v>
      </c>
      <c r="P34" s="78">
        <v>830.09604879999995</v>
      </c>
      <c r="Q34" s="78">
        <v>1687.2197691199999</v>
      </c>
      <c r="R34" s="78">
        <v>874.42092806000005</v>
      </c>
      <c r="S34" s="78">
        <v>954.42277794999995</v>
      </c>
      <c r="T34" s="78">
        <v>1828.84370601</v>
      </c>
      <c r="U34" s="78">
        <v>-81.235358419999997</v>
      </c>
      <c r="V34" s="78">
        <v>-51.11332135</v>
      </c>
      <c r="W34" s="78">
        <v>-132.34867976999999</v>
      </c>
      <c r="X34" s="78">
        <v>-159.77099465000001</v>
      </c>
      <c r="Y34" s="78">
        <v>-76.784963410000003</v>
      </c>
      <c r="Z34" s="78">
        <v>-236.55595805999999</v>
      </c>
      <c r="AA34" s="78">
        <v>-34.961492239999998</v>
      </c>
      <c r="AB34" s="78">
        <v>-13.70133921</v>
      </c>
      <c r="AC34" s="78">
        <v>-48.662831449999999</v>
      </c>
      <c r="AD34" s="78">
        <v>22.123295049999999</v>
      </c>
      <c r="AE34" s="78">
        <v>-21.807650859999999</v>
      </c>
      <c r="AF34" s="78">
        <v>0.31564418999999999</v>
      </c>
      <c r="AG34" s="78">
        <v>-72.275198829999994</v>
      </c>
      <c r="AH34" s="78">
        <v>-55.090608000000003</v>
      </c>
      <c r="AI34" s="78">
        <v>-127.36580683</v>
      </c>
      <c r="AJ34" s="78">
        <v>-44.54450885</v>
      </c>
      <c r="AK34" s="78">
        <v>-46.424420929999997</v>
      </c>
      <c r="AL34" s="78">
        <v>-90.968929779999996</v>
      </c>
      <c r="AM34" s="78">
        <v>2416.8775875599999</v>
      </c>
      <c r="AN34" s="78">
        <v>3333.5378036799998</v>
      </c>
      <c r="AO34" s="78">
        <v>5750.4153912399997</v>
      </c>
      <c r="AP34" s="78">
        <v>3479.7688026300002</v>
      </c>
      <c r="AQ34" s="78">
        <v>3830.0221200599999</v>
      </c>
      <c r="AR34" s="78">
        <v>7309.7909226900001</v>
      </c>
    </row>
    <row r="35" spans="1:44" s="22" customFormat="1" ht="11.25" customHeight="1" x14ac:dyDescent="0.2">
      <c r="A35" s="60"/>
      <c r="B35" s="79" t="s">
        <v>129</v>
      </c>
      <c r="C35" s="80">
        <v>114.79375942</v>
      </c>
      <c r="D35" s="80">
        <v>135.87734033999999</v>
      </c>
      <c r="E35" s="80">
        <v>250.67109976</v>
      </c>
      <c r="F35" s="73">
        <v>119.30297643999999</v>
      </c>
      <c r="G35" s="73">
        <v>116.38884868</v>
      </c>
      <c r="H35" s="73">
        <v>235.69182512</v>
      </c>
      <c r="I35" s="80">
        <v>19.368658979999999</v>
      </c>
      <c r="J35" s="80">
        <v>25.152931769999999</v>
      </c>
      <c r="K35" s="80">
        <v>44.521590750000001</v>
      </c>
      <c r="L35" s="73">
        <v>22.027173430000001</v>
      </c>
      <c r="M35" s="73">
        <v>19.927206819999999</v>
      </c>
      <c r="N35" s="73">
        <v>41.95438025</v>
      </c>
      <c r="O35" s="80">
        <v>30.743440750000001</v>
      </c>
      <c r="P35" s="80">
        <v>41.728019359999998</v>
      </c>
      <c r="Q35" s="80">
        <v>72.471460109999995</v>
      </c>
      <c r="R35" s="73">
        <v>29.273243440000002</v>
      </c>
      <c r="S35" s="73">
        <v>29.786231950000001</v>
      </c>
      <c r="T35" s="73">
        <v>59.059475390000003</v>
      </c>
      <c r="U35" s="80">
        <v>5.0044150299999997</v>
      </c>
      <c r="V35" s="80">
        <v>7.1440495000000004</v>
      </c>
      <c r="W35" s="80">
        <v>12.14846453</v>
      </c>
      <c r="X35" s="73">
        <v>6.1140096499999999</v>
      </c>
      <c r="Y35" s="73">
        <v>8.1736260099999996</v>
      </c>
      <c r="Z35" s="73">
        <v>14.287635659999999</v>
      </c>
      <c r="AA35" s="80">
        <v>0</v>
      </c>
      <c r="AB35" s="80">
        <v>0</v>
      </c>
      <c r="AC35" s="80">
        <v>0</v>
      </c>
      <c r="AD35" s="73">
        <v>0</v>
      </c>
      <c r="AE35" s="73">
        <v>0</v>
      </c>
      <c r="AF35" s="73">
        <v>0</v>
      </c>
      <c r="AG35" s="80">
        <v>0</v>
      </c>
      <c r="AH35" s="80">
        <v>0</v>
      </c>
      <c r="AI35" s="80">
        <v>0</v>
      </c>
      <c r="AJ35" s="73">
        <v>0</v>
      </c>
      <c r="AK35" s="73">
        <v>0</v>
      </c>
      <c r="AL35" s="73">
        <v>0</v>
      </c>
      <c r="AM35" s="80">
        <v>169.91027417999999</v>
      </c>
      <c r="AN35" s="80">
        <v>209.90234097000001</v>
      </c>
      <c r="AO35" s="80">
        <v>379.81261515</v>
      </c>
      <c r="AP35" s="73">
        <v>176.71740295999999</v>
      </c>
      <c r="AQ35" s="73">
        <v>174.27591346</v>
      </c>
      <c r="AR35" s="73">
        <v>350.99331641999999</v>
      </c>
    </row>
    <row r="36" spans="1:44" s="22" customFormat="1" ht="11.25" customHeight="1" x14ac:dyDescent="0.2">
      <c r="A36" s="60"/>
      <c r="B36" s="65" t="s">
        <v>130</v>
      </c>
      <c r="C36" s="57">
        <v>78.407433359999999</v>
      </c>
      <c r="D36" s="57">
        <v>83.617759590000006</v>
      </c>
      <c r="E36" s="57">
        <v>162.02519294999999</v>
      </c>
      <c r="F36" s="58">
        <v>76.103258699999998</v>
      </c>
      <c r="G36" s="58">
        <v>84.849463299999996</v>
      </c>
      <c r="H36" s="58">
        <v>160.95272199999999</v>
      </c>
      <c r="I36" s="57">
        <v>31.234332949999999</v>
      </c>
      <c r="J36" s="57">
        <v>21.132109929999999</v>
      </c>
      <c r="K36" s="57">
        <v>52.366442880000001</v>
      </c>
      <c r="L36" s="58">
        <v>30.066480760000001</v>
      </c>
      <c r="M36" s="58">
        <v>41.043851549999999</v>
      </c>
      <c r="N36" s="58">
        <v>71.110332310000004</v>
      </c>
      <c r="O36" s="57">
        <v>47.383654290000003</v>
      </c>
      <c r="P36" s="57">
        <v>66.209500030000001</v>
      </c>
      <c r="Q36" s="57">
        <v>113.59315432</v>
      </c>
      <c r="R36" s="58">
        <v>62.564475719999997</v>
      </c>
      <c r="S36" s="58">
        <v>78.008919050000003</v>
      </c>
      <c r="T36" s="58">
        <v>140.57339476999999</v>
      </c>
      <c r="U36" s="57">
        <v>20.348330050000001</v>
      </c>
      <c r="V36" s="57">
        <v>49.348320899999997</v>
      </c>
      <c r="W36" s="57">
        <v>69.696650950000006</v>
      </c>
      <c r="X36" s="58">
        <v>11.038405770000001</v>
      </c>
      <c r="Y36" s="58">
        <v>12.17502878</v>
      </c>
      <c r="Z36" s="58">
        <v>23.213434549999999</v>
      </c>
      <c r="AA36" s="57">
        <v>0</v>
      </c>
      <c r="AB36" s="57">
        <v>0</v>
      </c>
      <c r="AC36" s="57">
        <v>0</v>
      </c>
      <c r="AD36" s="58">
        <v>0</v>
      </c>
      <c r="AE36" s="58">
        <v>0</v>
      </c>
      <c r="AF36" s="58">
        <v>0</v>
      </c>
      <c r="AG36" s="57">
        <v>0</v>
      </c>
      <c r="AH36" s="57">
        <v>0</v>
      </c>
      <c r="AI36" s="57">
        <v>0</v>
      </c>
      <c r="AJ36" s="58">
        <v>0</v>
      </c>
      <c r="AK36" s="58">
        <v>0</v>
      </c>
      <c r="AL36" s="58">
        <v>0</v>
      </c>
      <c r="AM36" s="57">
        <v>177.37375065000001</v>
      </c>
      <c r="AN36" s="57">
        <v>220.30769045</v>
      </c>
      <c r="AO36" s="57">
        <v>397.68144109999997</v>
      </c>
      <c r="AP36" s="58">
        <v>179.77262095</v>
      </c>
      <c r="AQ36" s="58">
        <v>216.07726267999999</v>
      </c>
      <c r="AR36" s="58">
        <v>395.84988363000002</v>
      </c>
    </row>
    <row r="37" spans="1:44" s="22" customFormat="1" ht="11.25" customHeight="1" x14ac:dyDescent="0.2">
      <c r="A37" s="60"/>
      <c r="B37" s="66" t="s">
        <v>131</v>
      </c>
      <c r="C37" s="67">
        <v>7.8757463999999997</v>
      </c>
      <c r="D37" s="67">
        <v>2.3896108900000002</v>
      </c>
      <c r="E37" s="67">
        <v>10.265357290000001</v>
      </c>
      <c r="F37" s="68">
        <v>1.8498411400000001</v>
      </c>
      <c r="G37" s="68">
        <v>2.3188852299999998</v>
      </c>
      <c r="H37" s="68">
        <v>4.1687263699999999</v>
      </c>
      <c r="I37" s="67">
        <v>6.9159591000000002</v>
      </c>
      <c r="J37" s="67">
        <v>9.1038693300000002</v>
      </c>
      <c r="K37" s="67">
        <v>16.01982843</v>
      </c>
      <c r="L37" s="68">
        <v>5.1359491999999998</v>
      </c>
      <c r="M37" s="68">
        <v>4.8237867200000002</v>
      </c>
      <c r="N37" s="68">
        <v>9.95973592</v>
      </c>
      <c r="O37" s="67">
        <v>1.3082999999999999E-4</v>
      </c>
      <c r="P37" s="67">
        <v>0</v>
      </c>
      <c r="Q37" s="67">
        <v>1.3082999999999999E-4</v>
      </c>
      <c r="R37" s="68">
        <v>4.3355466600000003</v>
      </c>
      <c r="S37" s="68">
        <v>8.0177662099999996</v>
      </c>
      <c r="T37" s="68">
        <v>12.35331287</v>
      </c>
      <c r="U37" s="67">
        <v>242.00918236999999</v>
      </c>
      <c r="V37" s="67">
        <v>253.04709335999999</v>
      </c>
      <c r="W37" s="67">
        <v>495.05627572999998</v>
      </c>
      <c r="X37" s="68">
        <v>269.39902389999997</v>
      </c>
      <c r="Y37" s="68">
        <v>262.11243093000002</v>
      </c>
      <c r="Z37" s="68">
        <v>531.51145483000005</v>
      </c>
      <c r="AA37" s="67">
        <v>3.86709602</v>
      </c>
      <c r="AB37" s="67">
        <v>1.51781071</v>
      </c>
      <c r="AC37" s="67">
        <v>5.38490673</v>
      </c>
      <c r="AD37" s="68">
        <v>1.2308539999999999</v>
      </c>
      <c r="AE37" s="68">
        <v>0.51720549999999998</v>
      </c>
      <c r="AF37" s="68">
        <v>1.7480595000000001</v>
      </c>
      <c r="AG37" s="67">
        <v>-72.275198829999994</v>
      </c>
      <c r="AH37" s="67">
        <v>-55.090608000000003</v>
      </c>
      <c r="AI37" s="67">
        <v>-127.36580683</v>
      </c>
      <c r="AJ37" s="68">
        <v>-44.54450885</v>
      </c>
      <c r="AK37" s="68">
        <v>-46.424420929999997</v>
      </c>
      <c r="AL37" s="68">
        <v>-90.968929779999996</v>
      </c>
      <c r="AM37" s="67">
        <v>188.39291589000001</v>
      </c>
      <c r="AN37" s="67">
        <v>210.96777628999999</v>
      </c>
      <c r="AO37" s="67">
        <v>399.36069218</v>
      </c>
      <c r="AP37" s="68">
        <v>237.40670605</v>
      </c>
      <c r="AQ37" s="68">
        <v>231.36565365999999</v>
      </c>
      <c r="AR37" s="68">
        <v>468.77235970999999</v>
      </c>
    </row>
    <row r="38" spans="1:44" s="22" customFormat="1" ht="11.25" customHeight="1" x14ac:dyDescent="0.2">
      <c r="A38" s="81"/>
      <c r="B38" s="69" t="s">
        <v>132</v>
      </c>
      <c r="C38" s="70">
        <v>791.42592419000005</v>
      </c>
      <c r="D38" s="70">
        <v>1374.74067401</v>
      </c>
      <c r="E38" s="70">
        <v>2166.1665982</v>
      </c>
      <c r="F38" s="70">
        <v>1614.6691102299999</v>
      </c>
      <c r="G38" s="70">
        <v>1614.3571001400001</v>
      </c>
      <c r="H38" s="70">
        <v>3229.0262103700002</v>
      </c>
      <c r="I38" s="70">
        <v>698.20410232999996</v>
      </c>
      <c r="J38" s="70">
        <v>971.33272757999998</v>
      </c>
      <c r="K38" s="70">
        <v>1669.5368299100001</v>
      </c>
      <c r="L38" s="70">
        <v>918.38529312000003</v>
      </c>
      <c r="M38" s="70">
        <v>1136.9072348699999</v>
      </c>
      <c r="N38" s="70">
        <v>2055.2925279900001</v>
      </c>
      <c r="O38" s="70">
        <v>778.99649445</v>
      </c>
      <c r="P38" s="70">
        <v>722.15852941000003</v>
      </c>
      <c r="Q38" s="70">
        <v>1501.15502386</v>
      </c>
      <c r="R38" s="70">
        <v>778.24766223999995</v>
      </c>
      <c r="S38" s="70">
        <v>838.60986074000004</v>
      </c>
      <c r="T38" s="70">
        <v>1616.8575229800001</v>
      </c>
      <c r="U38" s="70">
        <v>-348.59728587000001</v>
      </c>
      <c r="V38" s="70">
        <v>-360.65278511000002</v>
      </c>
      <c r="W38" s="70">
        <v>-709.25007098000003</v>
      </c>
      <c r="X38" s="70">
        <v>-446.32243397000002</v>
      </c>
      <c r="Y38" s="70">
        <v>-359.24604913000002</v>
      </c>
      <c r="Z38" s="70">
        <v>-805.56848309999998</v>
      </c>
      <c r="AA38" s="70">
        <v>-38.828588259999997</v>
      </c>
      <c r="AB38" s="70">
        <v>-15.21914992</v>
      </c>
      <c r="AC38" s="70">
        <v>-54.047738180000003</v>
      </c>
      <c r="AD38" s="70">
        <v>20.892441049999999</v>
      </c>
      <c r="AE38" s="70">
        <v>-22.324856359999998</v>
      </c>
      <c r="AF38" s="70">
        <v>-1.4324153100000001</v>
      </c>
      <c r="AG38" s="70">
        <v>0</v>
      </c>
      <c r="AH38" s="70">
        <v>0</v>
      </c>
      <c r="AI38" s="70">
        <v>0</v>
      </c>
      <c r="AJ38" s="70">
        <v>0</v>
      </c>
      <c r="AK38" s="70">
        <v>0</v>
      </c>
      <c r="AL38" s="70">
        <v>0</v>
      </c>
      <c r="AM38" s="70">
        <v>1881.20064684</v>
      </c>
      <c r="AN38" s="70">
        <v>2692.35999597</v>
      </c>
      <c r="AO38" s="70">
        <v>4573.56064281</v>
      </c>
      <c r="AP38" s="70">
        <v>2885.8720726699999</v>
      </c>
      <c r="AQ38" s="70">
        <v>3208.3032902599998</v>
      </c>
      <c r="AR38" s="70">
        <v>6094.1753629300001</v>
      </c>
    </row>
    <row r="39" spans="1:44" s="22" customFormat="1" ht="11.25" customHeight="1" x14ac:dyDescent="0.2">
      <c r="A39" s="82"/>
      <c r="B39" s="83" t="s">
        <v>133</v>
      </c>
      <c r="C39" s="84">
        <v>40.229417840000004</v>
      </c>
      <c r="D39" s="84">
        <v>45.645555760000001</v>
      </c>
      <c r="E39" s="84">
        <v>85.874973600000004</v>
      </c>
      <c r="F39" s="85">
        <v>55.278199880000003</v>
      </c>
      <c r="G39" s="85">
        <v>52.677582530000002</v>
      </c>
      <c r="H39" s="85">
        <v>107.95578241</v>
      </c>
      <c r="I39" s="84">
        <v>139.37712332000001</v>
      </c>
      <c r="J39" s="84">
        <v>106.96166973</v>
      </c>
      <c r="K39" s="84">
        <v>246.33879304999999</v>
      </c>
      <c r="L39" s="85">
        <v>116.34786697</v>
      </c>
      <c r="M39" s="85">
        <v>127.14530748</v>
      </c>
      <c r="N39" s="85">
        <v>243.49317445</v>
      </c>
      <c r="O39" s="84">
        <v>0</v>
      </c>
      <c r="P39" s="84">
        <v>0</v>
      </c>
      <c r="Q39" s="84">
        <v>0</v>
      </c>
      <c r="R39" s="85">
        <v>0</v>
      </c>
      <c r="S39" s="85">
        <v>0</v>
      </c>
      <c r="T39" s="85">
        <v>0</v>
      </c>
      <c r="U39" s="84">
        <v>-0.10511382</v>
      </c>
      <c r="V39" s="84">
        <v>-3.6114130000000001E-2</v>
      </c>
      <c r="W39" s="84">
        <v>-0.14122794999999999</v>
      </c>
      <c r="X39" s="85">
        <v>-4.3593359999999998E-2</v>
      </c>
      <c r="Y39" s="85">
        <v>0.84424109999999997</v>
      </c>
      <c r="Z39" s="85">
        <v>0.80064774000000005</v>
      </c>
      <c r="AA39" s="84">
        <v>0</v>
      </c>
      <c r="AB39" s="84">
        <v>0</v>
      </c>
      <c r="AC39" s="84">
        <v>0</v>
      </c>
      <c r="AD39" s="85">
        <v>0</v>
      </c>
      <c r="AE39" s="85">
        <v>0</v>
      </c>
      <c r="AF39" s="85">
        <v>0</v>
      </c>
      <c r="AG39" s="84">
        <v>0</v>
      </c>
      <c r="AH39" s="84">
        <v>0</v>
      </c>
      <c r="AI39" s="84">
        <v>0</v>
      </c>
      <c r="AJ39" s="85">
        <v>0</v>
      </c>
      <c r="AK39" s="85">
        <v>0</v>
      </c>
      <c r="AL39" s="85">
        <v>0</v>
      </c>
      <c r="AM39" s="84">
        <v>179.50142733999999</v>
      </c>
      <c r="AN39" s="84">
        <v>152.57111136</v>
      </c>
      <c r="AO39" s="84">
        <v>332.0725387</v>
      </c>
      <c r="AP39" s="85">
        <v>171.58247349000001</v>
      </c>
      <c r="AQ39" s="85">
        <v>180.66713111000001</v>
      </c>
      <c r="AR39" s="85">
        <v>352.2496046</v>
      </c>
    </row>
    <row r="40" spans="1:44" s="87" customFormat="1" ht="11.25" customHeight="1" x14ac:dyDescent="0.2">
      <c r="A40" s="60"/>
      <c r="B40" s="86" t="s">
        <v>69</v>
      </c>
      <c r="C40" s="78">
        <v>751.19650635000005</v>
      </c>
      <c r="D40" s="78">
        <v>1329.09511825</v>
      </c>
      <c r="E40" s="78">
        <v>2080.2916246</v>
      </c>
      <c r="F40" s="78">
        <v>1559.39091035</v>
      </c>
      <c r="G40" s="78">
        <v>1561.6795176099999</v>
      </c>
      <c r="H40" s="78">
        <v>3121.07042796</v>
      </c>
      <c r="I40" s="78">
        <v>558.82697900999995</v>
      </c>
      <c r="J40" s="78">
        <v>864.37105785000006</v>
      </c>
      <c r="K40" s="78">
        <v>1423.19803686</v>
      </c>
      <c r="L40" s="78">
        <v>802.03742614999999</v>
      </c>
      <c r="M40" s="78">
        <v>1009.76192739</v>
      </c>
      <c r="N40" s="78">
        <v>1811.7993535400001</v>
      </c>
      <c r="O40" s="78">
        <v>778.99649445</v>
      </c>
      <c r="P40" s="78">
        <v>722.15852941000003</v>
      </c>
      <c r="Q40" s="78">
        <v>1501.15502386</v>
      </c>
      <c r="R40" s="78">
        <v>778.24766223999995</v>
      </c>
      <c r="S40" s="78">
        <v>838.60986074000004</v>
      </c>
      <c r="T40" s="78">
        <v>1616.8575229800001</v>
      </c>
      <c r="U40" s="78">
        <v>-348.49217205000002</v>
      </c>
      <c r="V40" s="78">
        <v>-360.61667097999998</v>
      </c>
      <c r="W40" s="78">
        <v>-709.10884303</v>
      </c>
      <c r="X40" s="78">
        <v>-446.27884060999997</v>
      </c>
      <c r="Y40" s="78">
        <v>-360.09029022999999</v>
      </c>
      <c r="Z40" s="78">
        <v>-806.36913084000003</v>
      </c>
      <c r="AA40" s="78">
        <v>-38.828588259999997</v>
      </c>
      <c r="AB40" s="78">
        <v>-15.21914992</v>
      </c>
      <c r="AC40" s="78">
        <v>-54.047738180000003</v>
      </c>
      <c r="AD40" s="78">
        <v>20.892441049999999</v>
      </c>
      <c r="AE40" s="78">
        <v>-22.324856359999998</v>
      </c>
      <c r="AF40" s="78">
        <v>-1.4324153100000001</v>
      </c>
      <c r="AG40" s="78">
        <v>0</v>
      </c>
      <c r="AH40" s="78">
        <v>0</v>
      </c>
      <c r="AI40" s="78">
        <v>0</v>
      </c>
      <c r="AJ40" s="78">
        <v>0</v>
      </c>
      <c r="AK40" s="78">
        <v>0</v>
      </c>
      <c r="AL40" s="78">
        <v>0</v>
      </c>
      <c r="AM40" s="78">
        <v>1701.6992195</v>
      </c>
      <c r="AN40" s="78">
        <v>2539.78888461</v>
      </c>
      <c r="AO40" s="78">
        <v>4241.4881041099998</v>
      </c>
      <c r="AP40" s="78">
        <v>2714.2895991800001</v>
      </c>
      <c r="AQ40" s="78">
        <v>3027.6361591499999</v>
      </c>
      <c r="AR40" s="78">
        <v>5741.9257583299996</v>
      </c>
    </row>
    <row r="41" spans="1:44" ht="11.25" customHeight="1" x14ac:dyDescent="0.2">
      <c r="B41" s="88"/>
      <c r="C41" s="89"/>
      <c r="D41" s="89"/>
      <c r="E41" s="89"/>
      <c r="F41" s="89"/>
      <c r="G41" s="89"/>
      <c r="H41" s="89"/>
      <c r="I41" s="89"/>
      <c r="J41" s="90"/>
      <c r="K41" s="90"/>
      <c r="L41" s="90"/>
      <c r="M41" s="90"/>
      <c r="N41" s="90"/>
      <c r="O41" s="90"/>
      <c r="P41" s="90"/>
      <c r="Q41" s="90"/>
      <c r="R41" s="90"/>
      <c r="S41" s="90"/>
      <c r="T41" s="90"/>
      <c r="U41" s="90"/>
      <c r="V41" s="90"/>
      <c r="W41" s="90"/>
      <c r="X41" s="90"/>
      <c r="Y41" s="90"/>
      <c r="Z41" s="90"/>
      <c r="AA41" s="90"/>
      <c r="AB41" s="90"/>
      <c r="AC41" s="90"/>
      <c r="AD41" s="90"/>
      <c r="AE41" s="90"/>
      <c r="AF41" s="90"/>
      <c r="AG41" s="90"/>
      <c r="AH41" s="90"/>
      <c r="AI41" s="90"/>
      <c r="AJ41" s="90"/>
      <c r="AK41" s="90"/>
      <c r="AL41" s="90"/>
      <c r="AM41" s="90"/>
      <c r="AN41" s="90"/>
      <c r="AO41" s="90"/>
      <c r="AP41" s="90"/>
      <c r="AQ41" s="90"/>
      <c r="AR41" s="90"/>
    </row>
    <row r="42" spans="1:44" ht="42" x14ac:dyDescent="0.2">
      <c r="A42" s="91">
        <v>1</v>
      </c>
      <c r="B42" s="92" t="s">
        <v>134</v>
      </c>
      <c r="C42" s="89"/>
      <c r="D42" s="89"/>
      <c r="E42" s="89"/>
      <c r="F42" s="89"/>
      <c r="G42" s="89"/>
      <c r="H42" s="89"/>
      <c r="I42" s="89"/>
      <c r="J42" s="90"/>
      <c r="K42" s="90"/>
      <c r="L42" s="90"/>
      <c r="M42" s="90"/>
      <c r="N42" s="90"/>
      <c r="O42" s="90"/>
      <c r="P42" s="90"/>
      <c r="Q42" s="90"/>
      <c r="R42" s="90"/>
      <c r="S42" s="90"/>
      <c r="T42" s="90"/>
      <c r="U42" s="90"/>
      <c r="V42" s="90"/>
      <c r="W42" s="90"/>
      <c r="X42" s="90"/>
      <c r="Y42" s="90"/>
      <c r="Z42" s="90"/>
      <c r="AA42" s="90"/>
      <c r="AB42" s="90"/>
      <c r="AC42" s="90"/>
      <c r="AD42" s="90"/>
      <c r="AE42" s="90"/>
      <c r="AF42" s="90"/>
      <c r="AG42" s="90"/>
      <c r="AH42" s="90"/>
      <c r="AI42" s="90"/>
      <c r="AJ42" s="90"/>
      <c r="AK42" s="90"/>
      <c r="AL42" s="90"/>
      <c r="AM42" s="90"/>
      <c r="AN42" s="90"/>
      <c r="AO42" s="90"/>
      <c r="AP42" s="90"/>
      <c r="AQ42" s="90"/>
      <c r="AR42" s="90"/>
    </row>
    <row r="43" spans="1:44" x14ac:dyDescent="0.2">
      <c r="A43" s="93" t="s">
        <v>1</v>
      </c>
      <c r="B43" s="94" t="s">
        <v>1</v>
      </c>
      <c r="C43" s="95"/>
      <c r="D43" s="95"/>
      <c r="E43" s="95"/>
      <c r="F43" s="89"/>
      <c r="G43" s="89"/>
      <c r="H43" s="89"/>
      <c r="I43" s="89"/>
      <c r="J43" s="90"/>
      <c r="K43" s="90"/>
      <c r="L43" s="90"/>
      <c r="M43" s="90"/>
      <c r="N43" s="90"/>
      <c r="O43" s="90"/>
      <c r="P43" s="90"/>
      <c r="Q43" s="90"/>
      <c r="R43" s="90"/>
      <c r="S43" s="90"/>
      <c r="T43" s="90"/>
      <c r="U43" s="90"/>
      <c r="V43" s="90"/>
      <c r="W43" s="90"/>
      <c r="X43" s="90"/>
      <c r="Y43" s="90"/>
      <c r="Z43" s="90"/>
      <c r="AA43" s="90"/>
      <c r="AB43" s="90"/>
      <c r="AC43" s="90"/>
      <c r="AD43" s="90"/>
      <c r="AE43" s="90"/>
      <c r="AF43" s="90"/>
      <c r="AG43" s="90"/>
      <c r="AH43" s="90"/>
      <c r="AI43" s="90"/>
      <c r="AJ43" s="90"/>
      <c r="AK43" s="90"/>
      <c r="AL43" s="90"/>
      <c r="AM43" s="90"/>
      <c r="AN43" s="90"/>
      <c r="AO43" s="90"/>
      <c r="AP43" s="90"/>
      <c r="AQ43" s="90"/>
      <c r="AR43" s="90"/>
    </row>
    <row r="44" spans="1:44" ht="11.25" customHeight="1" x14ac:dyDescent="0.2">
      <c r="B44" s="95"/>
      <c r="C44" s="95"/>
      <c r="D44" s="95"/>
      <c r="E44" s="95"/>
    </row>
    <row r="45" spans="1:44" ht="11.25" customHeight="1" x14ac:dyDescent="0.2"/>
    <row r="46" spans="1:44" ht="11.25" customHeight="1" x14ac:dyDescent="0.2"/>
    <row r="47" spans="1:44" ht="11.25" customHeight="1" x14ac:dyDescent="0.2"/>
    <row r="48" spans="1:44" ht="11.25" customHeight="1" x14ac:dyDescent="0.2"/>
    <row r="49" ht="11.25" customHeight="1" x14ac:dyDescent="0.2"/>
    <row r="50" ht="11.25" customHeight="1" x14ac:dyDescent="0.2"/>
    <row r="51" ht="11.25" customHeight="1" x14ac:dyDescent="0.2"/>
    <row r="52" ht="11.25" customHeight="1" x14ac:dyDescent="0.2"/>
    <row r="53" ht="11.25" customHeight="1" x14ac:dyDescent="0.2"/>
    <row r="54" ht="11.25" customHeight="1" x14ac:dyDescent="0.2"/>
    <row r="55" ht="11.25" customHeight="1" x14ac:dyDescent="0.2"/>
    <row r="56" ht="11.25" customHeight="1" x14ac:dyDescent="0.2"/>
    <row r="57" ht="11.25" customHeight="1" x14ac:dyDescent="0.2"/>
    <row r="58" ht="11.25" customHeight="1" x14ac:dyDescent="0.2"/>
    <row r="59" ht="11.25" customHeight="1" x14ac:dyDescent="0.2"/>
    <row r="60" ht="11.25" customHeight="1" x14ac:dyDescent="0.2"/>
  </sheetData>
  <mergeCells count="16">
    <mergeCell ref="L3:N3"/>
    <mergeCell ref="R3:T3"/>
    <mergeCell ref="X3:Z3"/>
    <mergeCell ref="AD3:AF3"/>
    <mergeCell ref="AJ3:AL3"/>
    <mergeCell ref="AP3:AR3"/>
    <mergeCell ref="A1:AR1"/>
    <mergeCell ref="A2:A4"/>
    <mergeCell ref="C2:H2"/>
    <mergeCell ref="I2:N2"/>
    <mergeCell ref="O2:T2"/>
    <mergeCell ref="U2:Z2"/>
    <mergeCell ref="AA2:AF2"/>
    <mergeCell ref="AG2:AL2"/>
    <mergeCell ref="AM2:AR2"/>
    <mergeCell ref="F3:H3"/>
  </mergeCells>
  <conditionalFormatting sqref="B41">
    <cfRule type="notContainsBlanks" dxfId="8" priority="1" stopIfTrue="1">
      <formula>LEN(TRIM(B41))&gt;0</formula>
    </cfRule>
  </conditionalFormatting>
  <pageMargins left="0.23622047244094499" right="0.23622047244094499" top="0.74803149606299202" bottom="0.74803149606299202" header="0.31496062992126" footer="0.31496062992126"/>
  <pageSetup paperSize="9" scale="70" fitToWidth="3" pageOrder="overThenDown" orientation="landscape" r:id="rId1"/>
  <headerFooter scaleWithDoc="0">
    <oddFooter>&amp;C&amp;K000000&amp;F / &amp;A&amp;R&amp;K000000&amp;P&amp;L10.02.2022</oddFooter>
  </headerFooter>
  <colBreaks count="2" manualBreakCount="2">
    <brk id="20" max="47" man="1"/>
    <brk id="32" max="47"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6B3F2F-8212-4AAC-9C8C-01A2422CD296}">
  <dimension ref="A1:AR27"/>
  <sheetViews>
    <sheetView showGridLines="0" zoomScalePageLayoutView="90" workbookViewId="0">
      <pane xSplit="46290" topLeftCell="BE1"/>
      <selection sqref="A1:AR1"/>
      <selection pane="topRight" activeCell="B4" sqref="B4"/>
    </sheetView>
  </sheetViews>
  <sheetFormatPr defaultColWidth="10.28515625" defaultRowHeight="10.5" x14ac:dyDescent="0.15"/>
  <cols>
    <col min="1" max="1" width="16.5703125" style="96" customWidth="1"/>
    <col min="2" max="2" width="62.7109375" style="96" customWidth="1"/>
    <col min="3" max="44" width="7.140625" style="96" customWidth="1"/>
    <col min="45" max="98" width="10.28515625" style="96" customWidth="1"/>
    <col min="99" max="226" width="10.28515625" style="96"/>
    <col min="227" max="227" width="15" style="96" bestFit="1" customWidth="1"/>
    <col min="228" max="228" width="62.85546875" style="96" bestFit="1" customWidth="1"/>
    <col min="229" max="270" width="7.140625" style="96" customWidth="1"/>
    <col min="271" max="271" width="5.7109375" style="96" customWidth="1"/>
    <col min="272" max="354" width="10.28515625" style="96" customWidth="1"/>
    <col min="355" max="482" width="10.28515625" style="96"/>
    <col min="483" max="483" width="15" style="96" bestFit="1" customWidth="1"/>
    <col min="484" max="484" width="62.85546875" style="96" bestFit="1" customWidth="1"/>
    <col min="485" max="526" width="7.140625" style="96" customWidth="1"/>
    <col min="527" max="527" width="5.7109375" style="96" customWidth="1"/>
    <col min="528" max="610" width="10.28515625" style="96" customWidth="1"/>
    <col min="611" max="738" width="10.28515625" style="96"/>
    <col min="739" max="739" width="15" style="96" bestFit="1" customWidth="1"/>
    <col min="740" max="740" width="62.85546875" style="96" bestFit="1" customWidth="1"/>
    <col min="741" max="782" width="7.140625" style="96" customWidth="1"/>
    <col min="783" max="783" width="5.7109375" style="96" customWidth="1"/>
    <col min="784" max="866" width="10.28515625" style="96" customWidth="1"/>
    <col min="867" max="994" width="10.28515625" style="96"/>
    <col min="995" max="995" width="15" style="96" bestFit="1" customWidth="1"/>
    <col min="996" max="996" width="62.85546875" style="96" bestFit="1" customWidth="1"/>
    <col min="997" max="1038" width="7.140625" style="96" customWidth="1"/>
    <col min="1039" max="1039" width="5.7109375" style="96" customWidth="1"/>
    <col min="1040" max="1122" width="10.28515625" style="96" customWidth="1"/>
    <col min="1123" max="1250" width="10.28515625" style="96"/>
    <col min="1251" max="1251" width="15" style="96" bestFit="1" customWidth="1"/>
    <col min="1252" max="1252" width="62.85546875" style="96" bestFit="1" customWidth="1"/>
    <col min="1253" max="1294" width="7.140625" style="96" customWidth="1"/>
    <col min="1295" max="1295" width="5.7109375" style="96" customWidth="1"/>
    <col min="1296" max="1378" width="10.28515625" style="96" customWidth="1"/>
    <col min="1379" max="1506" width="10.28515625" style="96"/>
    <col min="1507" max="1507" width="15" style="96" bestFit="1" customWidth="1"/>
    <col min="1508" max="1508" width="62.85546875" style="96" bestFit="1" customWidth="1"/>
    <col min="1509" max="1550" width="7.140625" style="96" customWidth="1"/>
    <col min="1551" max="1551" width="5.7109375" style="96" customWidth="1"/>
    <col min="1552" max="1634" width="10.28515625" style="96" customWidth="1"/>
    <col min="1635" max="1762" width="10.28515625" style="96"/>
    <col min="1763" max="1763" width="15" style="96" bestFit="1" customWidth="1"/>
    <col min="1764" max="1764" width="62.85546875" style="96" bestFit="1" customWidth="1"/>
    <col min="1765" max="1806" width="7.140625" style="96" customWidth="1"/>
    <col min="1807" max="1807" width="5.7109375" style="96" customWidth="1"/>
    <col min="1808" max="1890" width="10.28515625" style="96" customWidth="1"/>
    <col min="1891" max="2018" width="10.28515625" style="96"/>
    <col min="2019" max="2019" width="15" style="96" bestFit="1" customWidth="1"/>
    <col min="2020" max="2020" width="62.85546875" style="96" bestFit="1" customWidth="1"/>
    <col min="2021" max="2062" width="7.140625" style="96" customWidth="1"/>
    <col min="2063" max="2063" width="5.7109375" style="96" customWidth="1"/>
    <col min="2064" max="2146" width="10.28515625" style="96" customWidth="1"/>
    <col min="2147" max="2274" width="10.28515625" style="96"/>
    <col min="2275" max="2275" width="15" style="96" bestFit="1" customWidth="1"/>
    <col min="2276" max="2276" width="62.85546875" style="96" bestFit="1" customWidth="1"/>
    <col min="2277" max="2318" width="7.140625" style="96" customWidth="1"/>
    <col min="2319" max="2319" width="5.7109375" style="96" customWidth="1"/>
    <col min="2320" max="2402" width="10.28515625" style="96" customWidth="1"/>
    <col min="2403" max="2530" width="10.28515625" style="96"/>
    <col min="2531" max="2531" width="15" style="96" bestFit="1" customWidth="1"/>
    <col min="2532" max="2532" width="62.85546875" style="96" bestFit="1" customWidth="1"/>
    <col min="2533" max="2574" width="7.140625" style="96" customWidth="1"/>
    <col min="2575" max="2575" width="5.7109375" style="96" customWidth="1"/>
    <col min="2576" max="2658" width="10.28515625" style="96" customWidth="1"/>
    <col min="2659" max="2786" width="10.28515625" style="96"/>
    <col min="2787" max="2787" width="15" style="96" bestFit="1" customWidth="1"/>
    <col min="2788" max="2788" width="62.85546875" style="96" bestFit="1" customWidth="1"/>
    <col min="2789" max="2830" width="7.140625" style="96" customWidth="1"/>
    <col min="2831" max="2831" width="5.7109375" style="96" customWidth="1"/>
    <col min="2832" max="2914" width="10.28515625" style="96" customWidth="1"/>
    <col min="2915" max="3042" width="10.28515625" style="96"/>
    <col min="3043" max="3043" width="15" style="96" bestFit="1" customWidth="1"/>
    <col min="3044" max="3044" width="62.85546875" style="96" bestFit="1" customWidth="1"/>
    <col min="3045" max="3086" width="7.140625" style="96" customWidth="1"/>
    <col min="3087" max="3087" width="5.7109375" style="96" customWidth="1"/>
    <col min="3088" max="3170" width="10.28515625" style="96" customWidth="1"/>
    <col min="3171" max="3298" width="10.28515625" style="96"/>
    <col min="3299" max="3299" width="15" style="96" bestFit="1" customWidth="1"/>
    <col min="3300" max="3300" width="62.85546875" style="96" bestFit="1" customWidth="1"/>
    <col min="3301" max="3342" width="7.140625" style="96" customWidth="1"/>
    <col min="3343" max="3343" width="5.7109375" style="96" customWidth="1"/>
    <col min="3344" max="3426" width="10.28515625" style="96" customWidth="1"/>
    <col min="3427" max="3554" width="10.28515625" style="96"/>
    <col min="3555" max="3555" width="15" style="96" bestFit="1" customWidth="1"/>
    <col min="3556" max="3556" width="62.85546875" style="96" bestFit="1" customWidth="1"/>
    <col min="3557" max="3598" width="7.140625" style="96" customWidth="1"/>
    <col min="3599" max="3599" width="5.7109375" style="96" customWidth="1"/>
    <col min="3600" max="3682" width="10.28515625" style="96" customWidth="1"/>
    <col min="3683" max="3810" width="10.28515625" style="96"/>
    <col min="3811" max="3811" width="15" style="96" bestFit="1" customWidth="1"/>
    <col min="3812" max="3812" width="62.85546875" style="96" bestFit="1" customWidth="1"/>
    <col min="3813" max="3854" width="7.140625" style="96" customWidth="1"/>
    <col min="3855" max="3855" width="5.7109375" style="96" customWidth="1"/>
    <col min="3856" max="3938" width="10.28515625" style="96" customWidth="1"/>
    <col min="3939" max="4066" width="10.28515625" style="96"/>
    <col min="4067" max="4067" width="15" style="96" bestFit="1" customWidth="1"/>
    <col min="4068" max="4068" width="62.85546875" style="96" bestFit="1" customWidth="1"/>
    <col min="4069" max="4110" width="7.140625" style="96" customWidth="1"/>
    <col min="4111" max="4111" width="5.7109375" style="96" customWidth="1"/>
    <col min="4112" max="4194" width="10.28515625" style="96" customWidth="1"/>
    <col min="4195" max="4322" width="10.28515625" style="96"/>
    <col min="4323" max="4323" width="15" style="96" bestFit="1" customWidth="1"/>
    <col min="4324" max="4324" width="62.85546875" style="96" bestFit="1" customWidth="1"/>
    <col min="4325" max="4366" width="7.140625" style="96" customWidth="1"/>
    <col min="4367" max="4367" width="5.7109375" style="96" customWidth="1"/>
    <col min="4368" max="4450" width="10.28515625" style="96" customWidth="1"/>
    <col min="4451" max="4578" width="10.28515625" style="96"/>
    <col min="4579" max="4579" width="15" style="96" bestFit="1" customWidth="1"/>
    <col min="4580" max="4580" width="62.85546875" style="96" bestFit="1" customWidth="1"/>
    <col min="4581" max="4622" width="7.140625" style="96" customWidth="1"/>
    <col min="4623" max="4623" width="5.7109375" style="96" customWidth="1"/>
    <col min="4624" max="4706" width="10.28515625" style="96" customWidth="1"/>
    <col min="4707" max="4834" width="10.28515625" style="96"/>
    <col min="4835" max="4835" width="15" style="96" bestFit="1" customWidth="1"/>
    <col min="4836" max="4836" width="62.85546875" style="96" bestFit="1" customWidth="1"/>
    <col min="4837" max="4878" width="7.140625" style="96" customWidth="1"/>
    <col min="4879" max="4879" width="5.7109375" style="96" customWidth="1"/>
    <col min="4880" max="4962" width="10.28515625" style="96" customWidth="1"/>
    <col min="4963" max="5090" width="10.28515625" style="96"/>
    <col min="5091" max="5091" width="15" style="96" bestFit="1" customWidth="1"/>
    <col min="5092" max="5092" width="62.85546875" style="96" bestFit="1" customWidth="1"/>
    <col min="5093" max="5134" width="7.140625" style="96" customWidth="1"/>
    <col min="5135" max="5135" width="5.7109375" style="96" customWidth="1"/>
    <col min="5136" max="5218" width="10.28515625" style="96" customWidth="1"/>
    <col min="5219" max="5346" width="10.28515625" style="96"/>
    <col min="5347" max="5347" width="15" style="96" bestFit="1" customWidth="1"/>
    <col min="5348" max="5348" width="62.85546875" style="96" bestFit="1" customWidth="1"/>
    <col min="5349" max="5390" width="7.140625" style="96" customWidth="1"/>
    <col min="5391" max="5391" width="5.7109375" style="96" customWidth="1"/>
    <col min="5392" max="5474" width="10.28515625" style="96" customWidth="1"/>
    <col min="5475" max="5602" width="10.28515625" style="96"/>
    <col min="5603" max="5603" width="15" style="96" bestFit="1" customWidth="1"/>
    <col min="5604" max="5604" width="62.85546875" style="96" bestFit="1" customWidth="1"/>
    <col min="5605" max="5646" width="7.140625" style="96" customWidth="1"/>
    <col min="5647" max="5647" width="5.7109375" style="96" customWidth="1"/>
    <col min="5648" max="5730" width="10.28515625" style="96" customWidth="1"/>
    <col min="5731" max="5858" width="10.28515625" style="96"/>
    <col min="5859" max="5859" width="15" style="96" bestFit="1" customWidth="1"/>
    <col min="5860" max="5860" width="62.85546875" style="96" bestFit="1" customWidth="1"/>
    <col min="5861" max="5902" width="7.140625" style="96" customWidth="1"/>
    <col min="5903" max="5903" width="5.7109375" style="96" customWidth="1"/>
    <col min="5904" max="5986" width="10.28515625" style="96" customWidth="1"/>
    <col min="5987" max="6114" width="10.28515625" style="96"/>
    <col min="6115" max="6115" width="15" style="96" bestFit="1" customWidth="1"/>
    <col min="6116" max="6116" width="62.85546875" style="96" bestFit="1" customWidth="1"/>
    <col min="6117" max="6158" width="7.140625" style="96" customWidth="1"/>
    <col min="6159" max="6159" width="5.7109375" style="96" customWidth="1"/>
    <col min="6160" max="6242" width="10.28515625" style="96" customWidth="1"/>
    <col min="6243" max="6370" width="10.28515625" style="96"/>
    <col min="6371" max="6371" width="15" style="96" bestFit="1" customWidth="1"/>
    <col min="6372" max="6372" width="62.85546875" style="96" bestFit="1" customWidth="1"/>
    <col min="6373" max="6414" width="7.140625" style="96" customWidth="1"/>
    <col min="6415" max="6415" width="5.7109375" style="96" customWidth="1"/>
    <col min="6416" max="6498" width="10.28515625" style="96" customWidth="1"/>
    <col min="6499" max="6626" width="10.28515625" style="96"/>
    <col min="6627" max="6627" width="15" style="96" bestFit="1" customWidth="1"/>
    <col min="6628" max="6628" width="62.85546875" style="96" bestFit="1" customWidth="1"/>
    <col min="6629" max="6670" width="7.140625" style="96" customWidth="1"/>
    <col min="6671" max="6671" width="5.7109375" style="96" customWidth="1"/>
    <col min="6672" max="6754" width="10.28515625" style="96" customWidth="1"/>
    <col min="6755" max="6882" width="10.28515625" style="96"/>
    <col min="6883" max="6883" width="15" style="96" bestFit="1" customWidth="1"/>
    <col min="6884" max="6884" width="62.85546875" style="96" bestFit="1" customWidth="1"/>
    <col min="6885" max="6926" width="7.140625" style="96" customWidth="1"/>
    <col min="6927" max="6927" width="5.7109375" style="96" customWidth="1"/>
    <col min="6928" max="7010" width="10.28515625" style="96" customWidth="1"/>
    <col min="7011" max="7138" width="10.28515625" style="96"/>
    <col min="7139" max="7139" width="15" style="96" bestFit="1" customWidth="1"/>
    <col min="7140" max="7140" width="62.85546875" style="96" bestFit="1" customWidth="1"/>
    <col min="7141" max="7182" width="7.140625" style="96" customWidth="1"/>
    <col min="7183" max="7183" width="5.7109375" style="96" customWidth="1"/>
    <col min="7184" max="7266" width="10.28515625" style="96" customWidth="1"/>
    <col min="7267" max="7394" width="10.28515625" style="96"/>
    <col min="7395" max="7395" width="15" style="96" bestFit="1" customWidth="1"/>
    <col min="7396" max="7396" width="62.85546875" style="96" bestFit="1" customWidth="1"/>
    <col min="7397" max="7438" width="7.140625" style="96" customWidth="1"/>
    <col min="7439" max="7439" width="5.7109375" style="96" customWidth="1"/>
    <col min="7440" max="7522" width="10.28515625" style="96" customWidth="1"/>
    <col min="7523" max="7650" width="10.28515625" style="96"/>
    <col min="7651" max="7651" width="15" style="96" bestFit="1" customWidth="1"/>
    <col min="7652" max="7652" width="62.85546875" style="96" bestFit="1" customWidth="1"/>
    <col min="7653" max="7694" width="7.140625" style="96" customWidth="1"/>
    <col min="7695" max="7695" width="5.7109375" style="96" customWidth="1"/>
    <col min="7696" max="7778" width="10.28515625" style="96" customWidth="1"/>
    <col min="7779" max="7906" width="10.28515625" style="96"/>
    <col min="7907" max="7907" width="15" style="96" bestFit="1" customWidth="1"/>
    <col min="7908" max="7908" width="62.85546875" style="96" bestFit="1" customWidth="1"/>
    <col min="7909" max="7950" width="7.140625" style="96" customWidth="1"/>
    <col min="7951" max="7951" width="5.7109375" style="96" customWidth="1"/>
    <col min="7952" max="8034" width="10.28515625" style="96" customWidth="1"/>
    <col min="8035" max="8162" width="10.28515625" style="96"/>
    <col min="8163" max="8163" width="15" style="96" bestFit="1" customWidth="1"/>
    <col min="8164" max="8164" width="62.85546875" style="96" bestFit="1" customWidth="1"/>
    <col min="8165" max="8206" width="7.140625" style="96" customWidth="1"/>
    <col min="8207" max="8207" width="5.7109375" style="96" customWidth="1"/>
    <col min="8208" max="8290" width="10.28515625" style="96" customWidth="1"/>
    <col min="8291" max="8418" width="10.28515625" style="96"/>
    <col min="8419" max="8419" width="15" style="96" bestFit="1" customWidth="1"/>
    <col min="8420" max="8420" width="62.85546875" style="96" bestFit="1" customWidth="1"/>
    <col min="8421" max="8462" width="7.140625" style="96" customWidth="1"/>
    <col min="8463" max="8463" width="5.7109375" style="96" customWidth="1"/>
    <col min="8464" max="8546" width="10.28515625" style="96" customWidth="1"/>
    <col min="8547" max="8674" width="10.28515625" style="96"/>
    <col min="8675" max="8675" width="15" style="96" bestFit="1" customWidth="1"/>
    <col min="8676" max="8676" width="62.85546875" style="96" bestFit="1" customWidth="1"/>
    <col min="8677" max="8718" width="7.140625" style="96" customWidth="1"/>
    <col min="8719" max="8719" width="5.7109375" style="96" customWidth="1"/>
    <col min="8720" max="8802" width="10.28515625" style="96" customWidth="1"/>
    <col min="8803" max="8930" width="10.28515625" style="96"/>
    <col min="8931" max="8931" width="15" style="96" bestFit="1" customWidth="1"/>
    <col min="8932" max="8932" width="62.85546875" style="96" bestFit="1" customWidth="1"/>
    <col min="8933" max="8974" width="7.140625" style="96" customWidth="1"/>
    <col min="8975" max="8975" width="5.7109375" style="96" customWidth="1"/>
    <col min="8976" max="9058" width="10.28515625" style="96" customWidth="1"/>
    <col min="9059" max="9186" width="10.28515625" style="96"/>
    <col min="9187" max="9187" width="15" style="96" bestFit="1" customWidth="1"/>
    <col min="9188" max="9188" width="62.85546875" style="96" bestFit="1" customWidth="1"/>
    <col min="9189" max="9230" width="7.140625" style="96" customWidth="1"/>
    <col min="9231" max="9231" width="5.7109375" style="96" customWidth="1"/>
    <col min="9232" max="9314" width="10.28515625" style="96" customWidth="1"/>
    <col min="9315" max="9442" width="10.28515625" style="96"/>
    <col min="9443" max="9443" width="15" style="96" bestFit="1" customWidth="1"/>
    <col min="9444" max="9444" width="62.85546875" style="96" bestFit="1" customWidth="1"/>
    <col min="9445" max="9486" width="7.140625" style="96" customWidth="1"/>
    <col min="9487" max="9487" width="5.7109375" style="96" customWidth="1"/>
    <col min="9488" max="9570" width="10.28515625" style="96" customWidth="1"/>
    <col min="9571" max="9698" width="10.28515625" style="96"/>
    <col min="9699" max="9699" width="15" style="96" bestFit="1" customWidth="1"/>
    <col min="9700" max="9700" width="62.85546875" style="96" bestFit="1" customWidth="1"/>
    <col min="9701" max="9742" width="7.140625" style="96" customWidth="1"/>
    <col min="9743" max="9743" width="5.7109375" style="96" customWidth="1"/>
    <col min="9744" max="9826" width="10.28515625" style="96" customWidth="1"/>
    <col min="9827" max="9954" width="10.28515625" style="96"/>
    <col min="9955" max="9955" width="15" style="96" bestFit="1" customWidth="1"/>
    <col min="9956" max="9956" width="62.85546875" style="96" bestFit="1" customWidth="1"/>
    <col min="9957" max="9998" width="7.140625" style="96" customWidth="1"/>
    <col min="9999" max="9999" width="5.7109375" style="96" customWidth="1"/>
    <col min="10000" max="10082" width="10.28515625" style="96" customWidth="1"/>
    <col min="10083" max="10210" width="10.28515625" style="96"/>
    <col min="10211" max="10211" width="15" style="96" bestFit="1" customWidth="1"/>
    <col min="10212" max="10212" width="62.85546875" style="96" bestFit="1" customWidth="1"/>
    <col min="10213" max="10254" width="7.140625" style="96" customWidth="1"/>
    <col min="10255" max="10255" width="5.7109375" style="96" customWidth="1"/>
    <col min="10256" max="10338" width="10.28515625" style="96" customWidth="1"/>
    <col min="10339" max="10466" width="10.28515625" style="96"/>
    <col min="10467" max="10467" width="15" style="96" bestFit="1" customWidth="1"/>
    <col min="10468" max="10468" width="62.85546875" style="96" bestFit="1" customWidth="1"/>
    <col min="10469" max="10510" width="7.140625" style="96" customWidth="1"/>
    <col min="10511" max="10511" width="5.7109375" style="96" customWidth="1"/>
    <col min="10512" max="10594" width="10.28515625" style="96" customWidth="1"/>
    <col min="10595" max="10722" width="10.28515625" style="96"/>
    <col min="10723" max="10723" width="15" style="96" bestFit="1" customWidth="1"/>
    <col min="10724" max="10724" width="62.85546875" style="96" bestFit="1" customWidth="1"/>
    <col min="10725" max="10766" width="7.140625" style="96" customWidth="1"/>
    <col min="10767" max="10767" width="5.7109375" style="96" customWidth="1"/>
    <col min="10768" max="10850" width="10.28515625" style="96" customWidth="1"/>
    <col min="10851" max="10978" width="10.28515625" style="96"/>
    <col min="10979" max="10979" width="15" style="96" bestFit="1" customWidth="1"/>
    <col min="10980" max="10980" width="62.85546875" style="96" bestFit="1" customWidth="1"/>
    <col min="10981" max="11022" width="7.140625" style="96" customWidth="1"/>
    <col min="11023" max="11023" width="5.7109375" style="96" customWidth="1"/>
    <col min="11024" max="11106" width="10.28515625" style="96" customWidth="1"/>
    <col min="11107" max="11234" width="10.28515625" style="96"/>
    <col min="11235" max="11235" width="15" style="96" bestFit="1" customWidth="1"/>
    <col min="11236" max="11236" width="62.85546875" style="96" bestFit="1" customWidth="1"/>
    <col min="11237" max="11278" width="7.140625" style="96" customWidth="1"/>
    <col min="11279" max="11279" width="5.7109375" style="96" customWidth="1"/>
    <col min="11280" max="11362" width="10.28515625" style="96" customWidth="1"/>
    <col min="11363" max="11490" width="10.28515625" style="96"/>
    <col min="11491" max="11491" width="15" style="96" bestFit="1" customWidth="1"/>
    <col min="11492" max="11492" width="62.85546875" style="96" bestFit="1" customWidth="1"/>
    <col min="11493" max="11534" width="7.140625" style="96" customWidth="1"/>
    <col min="11535" max="11535" width="5.7109375" style="96" customWidth="1"/>
    <col min="11536" max="11618" width="10.28515625" style="96" customWidth="1"/>
    <col min="11619" max="11746" width="10.28515625" style="96"/>
    <col min="11747" max="11747" width="15" style="96" bestFit="1" customWidth="1"/>
    <col min="11748" max="11748" width="62.85546875" style="96" bestFit="1" customWidth="1"/>
    <col min="11749" max="11790" width="7.140625" style="96" customWidth="1"/>
    <col min="11791" max="11791" width="5.7109375" style="96" customWidth="1"/>
    <col min="11792" max="11874" width="10.28515625" style="96" customWidth="1"/>
    <col min="11875" max="12002" width="10.28515625" style="96"/>
    <col min="12003" max="12003" width="15" style="96" bestFit="1" customWidth="1"/>
    <col min="12004" max="12004" width="62.85546875" style="96" bestFit="1" customWidth="1"/>
    <col min="12005" max="12046" width="7.140625" style="96" customWidth="1"/>
    <col min="12047" max="12047" width="5.7109375" style="96" customWidth="1"/>
    <col min="12048" max="12130" width="10.28515625" style="96" customWidth="1"/>
    <col min="12131" max="12258" width="10.28515625" style="96"/>
    <col min="12259" max="12259" width="15" style="96" bestFit="1" customWidth="1"/>
    <col min="12260" max="12260" width="62.85546875" style="96" bestFit="1" customWidth="1"/>
    <col min="12261" max="12302" width="7.140625" style="96" customWidth="1"/>
    <col min="12303" max="12303" width="5.7109375" style="96" customWidth="1"/>
    <col min="12304" max="12386" width="10.28515625" style="96" customWidth="1"/>
    <col min="12387" max="12514" width="10.28515625" style="96"/>
    <col min="12515" max="12515" width="15" style="96" bestFit="1" customWidth="1"/>
    <col min="12516" max="12516" width="62.85546875" style="96" bestFit="1" customWidth="1"/>
    <col min="12517" max="12558" width="7.140625" style="96" customWidth="1"/>
    <col min="12559" max="12559" width="5.7109375" style="96" customWidth="1"/>
    <col min="12560" max="12642" width="10.28515625" style="96" customWidth="1"/>
    <col min="12643" max="12770" width="10.28515625" style="96"/>
    <col min="12771" max="12771" width="15" style="96" bestFit="1" customWidth="1"/>
    <col min="12772" max="12772" width="62.85546875" style="96" bestFit="1" customWidth="1"/>
    <col min="12773" max="12814" width="7.140625" style="96" customWidth="1"/>
    <col min="12815" max="12815" width="5.7109375" style="96" customWidth="1"/>
    <col min="12816" max="12898" width="10.28515625" style="96" customWidth="1"/>
    <col min="12899" max="13026" width="10.28515625" style="96"/>
    <col min="13027" max="13027" width="15" style="96" bestFit="1" customWidth="1"/>
    <col min="13028" max="13028" width="62.85546875" style="96" bestFit="1" customWidth="1"/>
    <col min="13029" max="13070" width="7.140625" style="96" customWidth="1"/>
    <col min="13071" max="13071" width="5.7109375" style="96" customWidth="1"/>
    <col min="13072" max="13154" width="10.28515625" style="96" customWidth="1"/>
    <col min="13155" max="13282" width="10.28515625" style="96"/>
    <col min="13283" max="13283" width="15" style="96" bestFit="1" customWidth="1"/>
    <col min="13284" max="13284" width="62.85546875" style="96" bestFit="1" customWidth="1"/>
    <col min="13285" max="13326" width="7.140625" style="96" customWidth="1"/>
    <col min="13327" max="13327" width="5.7109375" style="96" customWidth="1"/>
    <col min="13328" max="13410" width="10.28515625" style="96" customWidth="1"/>
    <col min="13411" max="13538" width="10.28515625" style="96"/>
    <col min="13539" max="13539" width="15" style="96" bestFit="1" customWidth="1"/>
    <col min="13540" max="13540" width="62.85546875" style="96" bestFit="1" customWidth="1"/>
    <col min="13541" max="13582" width="7.140625" style="96" customWidth="1"/>
    <col min="13583" max="13583" width="5.7109375" style="96" customWidth="1"/>
    <col min="13584" max="13666" width="10.28515625" style="96" customWidth="1"/>
    <col min="13667" max="13794" width="10.28515625" style="96"/>
    <col min="13795" max="13795" width="15" style="96" bestFit="1" customWidth="1"/>
    <col min="13796" max="13796" width="62.85546875" style="96" bestFit="1" customWidth="1"/>
    <col min="13797" max="13838" width="7.140625" style="96" customWidth="1"/>
    <col min="13839" max="13839" width="5.7109375" style="96" customWidth="1"/>
    <col min="13840" max="13922" width="10.28515625" style="96" customWidth="1"/>
    <col min="13923" max="14050" width="10.28515625" style="96"/>
    <col min="14051" max="14051" width="15" style="96" bestFit="1" customWidth="1"/>
    <col min="14052" max="14052" width="62.85546875" style="96" bestFit="1" customWidth="1"/>
    <col min="14053" max="14094" width="7.140625" style="96" customWidth="1"/>
    <col min="14095" max="14095" width="5.7109375" style="96" customWidth="1"/>
    <col min="14096" max="14178" width="10.28515625" style="96" customWidth="1"/>
    <col min="14179" max="14306" width="10.28515625" style="96"/>
    <col min="14307" max="14307" width="15" style="96" bestFit="1" customWidth="1"/>
    <col min="14308" max="14308" width="62.85546875" style="96" bestFit="1" customWidth="1"/>
    <col min="14309" max="14350" width="7.140625" style="96" customWidth="1"/>
    <col min="14351" max="14351" width="5.7109375" style="96" customWidth="1"/>
    <col min="14352" max="14434" width="10.28515625" style="96" customWidth="1"/>
    <col min="14435" max="14562" width="10.28515625" style="96"/>
    <col min="14563" max="14563" width="15" style="96" bestFit="1" customWidth="1"/>
    <col min="14564" max="14564" width="62.85546875" style="96" bestFit="1" customWidth="1"/>
    <col min="14565" max="14606" width="7.140625" style="96" customWidth="1"/>
    <col min="14607" max="14607" width="5.7109375" style="96" customWidth="1"/>
    <col min="14608" max="14690" width="10.28515625" style="96" customWidth="1"/>
    <col min="14691" max="14818" width="10.28515625" style="96"/>
    <col min="14819" max="14819" width="15" style="96" bestFit="1" customWidth="1"/>
    <col min="14820" max="14820" width="62.85546875" style="96" bestFit="1" customWidth="1"/>
    <col min="14821" max="14862" width="7.140625" style="96" customWidth="1"/>
    <col min="14863" max="14863" width="5.7109375" style="96" customWidth="1"/>
    <col min="14864" max="14946" width="10.28515625" style="96" customWidth="1"/>
    <col min="14947" max="15074" width="10.28515625" style="96"/>
    <col min="15075" max="15075" width="15" style="96" bestFit="1" customWidth="1"/>
    <col min="15076" max="15076" width="62.85546875" style="96" bestFit="1" customWidth="1"/>
    <col min="15077" max="15118" width="7.140625" style="96" customWidth="1"/>
    <col min="15119" max="15119" width="5.7109375" style="96" customWidth="1"/>
    <col min="15120" max="15202" width="10.28515625" style="96" customWidth="1"/>
    <col min="15203" max="15330" width="10.28515625" style="96"/>
    <col min="15331" max="15331" width="15" style="96" bestFit="1" customWidth="1"/>
    <col min="15332" max="15332" width="62.85546875" style="96" bestFit="1" customWidth="1"/>
    <col min="15333" max="15374" width="7.140625" style="96" customWidth="1"/>
    <col min="15375" max="15375" width="5.7109375" style="96" customWidth="1"/>
    <col min="15376" max="15458" width="10.28515625" style="96" customWidth="1"/>
    <col min="15459" max="15586" width="10.28515625" style="96"/>
    <col min="15587" max="15587" width="15" style="96" bestFit="1" customWidth="1"/>
    <col min="15588" max="15588" width="62.85546875" style="96" bestFit="1" customWidth="1"/>
    <col min="15589" max="15630" width="7.140625" style="96" customWidth="1"/>
    <col min="15631" max="15631" width="5.7109375" style="96" customWidth="1"/>
    <col min="15632" max="15714" width="10.28515625" style="96" customWidth="1"/>
    <col min="15715" max="15842" width="10.28515625" style="96"/>
    <col min="15843" max="15843" width="15" style="96" bestFit="1" customWidth="1"/>
    <col min="15844" max="15844" width="62.85546875" style="96" bestFit="1" customWidth="1"/>
    <col min="15845" max="15886" width="7.140625" style="96" customWidth="1"/>
    <col min="15887" max="15887" width="5.7109375" style="96" customWidth="1"/>
    <col min="15888" max="15970" width="10.28515625" style="96" customWidth="1"/>
    <col min="15971" max="16098" width="10.28515625" style="96"/>
    <col min="16099" max="16099" width="15" style="96" bestFit="1" customWidth="1"/>
    <col min="16100" max="16100" width="62.85546875" style="96" bestFit="1" customWidth="1"/>
    <col min="16101" max="16142" width="7.140625" style="96" customWidth="1"/>
    <col min="16143" max="16143" width="5.7109375" style="96" customWidth="1"/>
    <col min="16144" max="16226" width="10.28515625" style="96" customWidth="1"/>
    <col min="16227" max="16384" width="10.28515625" style="96"/>
  </cols>
  <sheetData>
    <row r="1" spans="1:44" x14ac:dyDescent="0.15">
      <c r="A1" s="38" t="s">
        <v>1</v>
      </c>
      <c r="B1" s="38"/>
      <c r="C1" s="38"/>
      <c r="D1" s="38"/>
      <c r="E1" s="38"/>
      <c r="F1" s="38"/>
      <c r="G1" s="38"/>
      <c r="H1" s="38"/>
      <c r="I1" s="38"/>
      <c r="J1" s="38"/>
      <c r="K1" s="38"/>
      <c r="L1" s="38"/>
      <c r="M1" s="38"/>
      <c r="N1" s="38"/>
      <c r="O1" s="38"/>
      <c r="P1" s="38"/>
      <c r="Q1" s="38"/>
      <c r="R1" s="38"/>
      <c r="S1" s="38"/>
      <c r="T1" s="38"/>
      <c r="U1" s="38"/>
      <c r="V1" s="38"/>
      <c r="W1" s="38"/>
      <c r="X1" s="38"/>
      <c r="Y1" s="38"/>
      <c r="Z1" s="38"/>
      <c r="AA1" s="38"/>
      <c r="AB1" s="38"/>
      <c r="AC1" s="38"/>
      <c r="AD1" s="38"/>
      <c r="AE1" s="38"/>
      <c r="AF1" s="38"/>
      <c r="AG1" s="38"/>
      <c r="AH1" s="38"/>
      <c r="AI1" s="38"/>
      <c r="AJ1" s="38"/>
      <c r="AK1" s="38"/>
      <c r="AL1" s="38"/>
      <c r="AM1" s="38"/>
      <c r="AN1" s="38"/>
      <c r="AO1" s="38"/>
      <c r="AP1" s="38"/>
      <c r="AQ1" s="38"/>
      <c r="AR1" s="38"/>
    </row>
    <row r="2" spans="1:44" ht="21.75" customHeight="1" x14ac:dyDescent="0.25">
      <c r="A2" s="97" t="s">
        <v>9</v>
      </c>
      <c r="B2" s="40" t="s">
        <v>90</v>
      </c>
      <c r="C2" s="98" t="s">
        <v>91</v>
      </c>
      <c r="D2" s="42"/>
      <c r="E2" s="42"/>
      <c r="F2" s="42"/>
      <c r="G2" s="42"/>
      <c r="H2" s="42"/>
      <c r="I2" s="98" t="s">
        <v>92</v>
      </c>
      <c r="J2" s="42"/>
      <c r="K2" s="42"/>
      <c r="L2" s="42"/>
      <c r="M2" s="42"/>
      <c r="N2" s="42"/>
      <c r="O2" s="98" t="s">
        <v>78</v>
      </c>
      <c r="P2" s="42"/>
      <c r="Q2" s="42"/>
      <c r="R2" s="42"/>
      <c r="S2" s="42"/>
      <c r="T2" s="42"/>
      <c r="U2" s="98" t="s">
        <v>35</v>
      </c>
      <c r="V2" s="42"/>
      <c r="W2" s="42"/>
      <c r="X2" s="42"/>
      <c r="Y2" s="42"/>
      <c r="Z2" s="42"/>
      <c r="AA2" s="98" t="s">
        <v>46</v>
      </c>
      <c r="AB2" s="42"/>
      <c r="AC2" s="42"/>
      <c r="AD2" s="42"/>
      <c r="AE2" s="42"/>
      <c r="AF2" s="42"/>
      <c r="AG2" s="98" t="s">
        <v>93</v>
      </c>
      <c r="AH2" s="42"/>
      <c r="AI2" s="42"/>
      <c r="AJ2" s="42"/>
      <c r="AK2" s="42"/>
      <c r="AL2" s="42"/>
      <c r="AM2" s="98" t="s">
        <v>94</v>
      </c>
      <c r="AN2" s="42"/>
      <c r="AO2" s="42"/>
      <c r="AP2" s="42"/>
      <c r="AQ2" s="42"/>
      <c r="AR2" s="42"/>
    </row>
    <row r="3" spans="1:44" ht="11.25" customHeight="1" x14ac:dyDescent="0.25">
      <c r="A3" s="44"/>
      <c r="B3" s="40"/>
      <c r="C3" s="99"/>
      <c r="D3" s="99"/>
      <c r="E3" s="100" t="s">
        <v>1</v>
      </c>
      <c r="F3" s="101" t="s">
        <v>1</v>
      </c>
      <c r="G3" s="47"/>
      <c r="H3" s="47"/>
      <c r="I3" s="99"/>
      <c r="J3" s="99"/>
      <c r="K3" s="100" t="s">
        <v>1</v>
      </c>
      <c r="L3" s="101" t="s">
        <v>1</v>
      </c>
      <c r="M3" s="47"/>
      <c r="N3" s="47"/>
      <c r="O3" s="99"/>
      <c r="P3" s="99"/>
      <c r="Q3" s="100" t="s">
        <v>1</v>
      </c>
      <c r="R3" s="101" t="s">
        <v>1</v>
      </c>
      <c r="S3" s="47"/>
      <c r="T3" s="47"/>
      <c r="U3" s="99"/>
      <c r="V3" s="99"/>
      <c r="W3" s="100" t="s">
        <v>1</v>
      </c>
      <c r="X3" s="101" t="s">
        <v>1</v>
      </c>
      <c r="Y3" s="47"/>
      <c r="Z3" s="47"/>
      <c r="AA3" s="99"/>
      <c r="AB3" s="99"/>
      <c r="AC3" s="100" t="s">
        <v>1</v>
      </c>
      <c r="AD3" s="101" t="s">
        <v>1</v>
      </c>
      <c r="AE3" s="47"/>
      <c r="AF3" s="47"/>
      <c r="AG3" s="99"/>
      <c r="AH3" s="99"/>
      <c r="AI3" s="100" t="s">
        <v>1</v>
      </c>
      <c r="AJ3" s="101" t="s">
        <v>1</v>
      </c>
      <c r="AK3" s="47"/>
      <c r="AL3" s="47"/>
      <c r="AM3" s="99"/>
      <c r="AN3" s="99"/>
      <c r="AO3" s="100" t="s">
        <v>1</v>
      </c>
      <c r="AP3" s="101" t="s">
        <v>1</v>
      </c>
      <c r="AQ3" s="47"/>
      <c r="AR3" s="47"/>
    </row>
    <row r="4" spans="1:44" ht="9.75" customHeight="1" x14ac:dyDescent="0.15">
      <c r="A4" s="44"/>
      <c r="B4" s="48"/>
      <c r="C4" s="102" t="s">
        <v>95</v>
      </c>
      <c r="D4" s="102" t="s">
        <v>96</v>
      </c>
      <c r="E4" s="103" t="s">
        <v>97</v>
      </c>
      <c r="F4" s="104" t="s">
        <v>95</v>
      </c>
      <c r="G4" s="104" t="s">
        <v>96</v>
      </c>
      <c r="H4" s="105" t="s">
        <v>98</v>
      </c>
      <c r="I4" s="102" t="s">
        <v>95</v>
      </c>
      <c r="J4" s="102" t="s">
        <v>96</v>
      </c>
      <c r="K4" s="103" t="s">
        <v>97</v>
      </c>
      <c r="L4" s="104" t="s">
        <v>95</v>
      </c>
      <c r="M4" s="104" t="s">
        <v>96</v>
      </c>
      <c r="N4" s="105" t="s">
        <v>98</v>
      </c>
      <c r="O4" s="102" t="s">
        <v>95</v>
      </c>
      <c r="P4" s="102" t="s">
        <v>96</v>
      </c>
      <c r="Q4" s="102" t="s">
        <v>97</v>
      </c>
      <c r="R4" s="104" t="s">
        <v>95</v>
      </c>
      <c r="S4" s="104" t="s">
        <v>96</v>
      </c>
      <c r="T4" s="105" t="s">
        <v>98</v>
      </c>
      <c r="U4" s="102" t="s">
        <v>95</v>
      </c>
      <c r="V4" s="102" t="s">
        <v>96</v>
      </c>
      <c r="W4" s="103" t="s">
        <v>97</v>
      </c>
      <c r="X4" s="104" t="s">
        <v>95</v>
      </c>
      <c r="Y4" s="104" t="s">
        <v>96</v>
      </c>
      <c r="Z4" s="105" t="s">
        <v>98</v>
      </c>
      <c r="AA4" s="102" t="s">
        <v>95</v>
      </c>
      <c r="AB4" s="102" t="s">
        <v>96</v>
      </c>
      <c r="AC4" s="103" t="s">
        <v>97</v>
      </c>
      <c r="AD4" s="104" t="s">
        <v>95</v>
      </c>
      <c r="AE4" s="104" t="s">
        <v>96</v>
      </c>
      <c r="AF4" s="105" t="s">
        <v>98</v>
      </c>
      <c r="AG4" s="102" t="s">
        <v>95</v>
      </c>
      <c r="AH4" s="102" t="s">
        <v>96</v>
      </c>
      <c r="AI4" s="103" t="s">
        <v>97</v>
      </c>
      <c r="AJ4" s="104" t="s">
        <v>95</v>
      </c>
      <c r="AK4" s="104" t="s">
        <v>96</v>
      </c>
      <c r="AL4" s="105" t="s">
        <v>98</v>
      </c>
      <c r="AM4" s="102" t="s">
        <v>95</v>
      </c>
      <c r="AN4" s="102" t="s">
        <v>96</v>
      </c>
      <c r="AO4" s="103" t="s">
        <v>97</v>
      </c>
      <c r="AP4" s="104" t="s">
        <v>95</v>
      </c>
      <c r="AQ4" s="104" t="s">
        <v>96</v>
      </c>
      <c r="AR4" s="105" t="s">
        <v>98</v>
      </c>
    </row>
    <row r="5" spans="1:44" x14ac:dyDescent="0.15">
      <c r="A5" s="106"/>
      <c r="B5" s="107" t="s">
        <v>69</v>
      </c>
      <c r="C5" s="108">
        <v>751.19650635000005</v>
      </c>
      <c r="D5" s="108">
        <v>1329.09511825</v>
      </c>
      <c r="E5" s="108">
        <v>2080.2916246</v>
      </c>
      <c r="F5" s="108">
        <v>1559.39091035</v>
      </c>
      <c r="G5" s="108">
        <v>1561.6795176099999</v>
      </c>
      <c r="H5" s="108">
        <v>3121.07042796</v>
      </c>
      <c r="I5" s="108">
        <v>558.82697900999995</v>
      </c>
      <c r="J5" s="108">
        <v>864.37105785000006</v>
      </c>
      <c r="K5" s="108">
        <v>1423.19803686</v>
      </c>
      <c r="L5" s="108">
        <v>802.03742614999999</v>
      </c>
      <c r="M5" s="108">
        <v>1009.76192739</v>
      </c>
      <c r="N5" s="108">
        <v>1811.7993535400001</v>
      </c>
      <c r="O5" s="108">
        <v>778.99649445</v>
      </c>
      <c r="P5" s="108">
        <v>722.15852941000003</v>
      </c>
      <c r="Q5" s="108">
        <v>1501.15502386</v>
      </c>
      <c r="R5" s="108">
        <v>778.24766223999995</v>
      </c>
      <c r="S5" s="108">
        <v>838.60986074000004</v>
      </c>
      <c r="T5" s="108">
        <v>1616.8575229800001</v>
      </c>
      <c r="U5" s="108">
        <v>-348.49217205000002</v>
      </c>
      <c r="V5" s="108">
        <v>-360.61667097999998</v>
      </c>
      <c r="W5" s="108">
        <v>-709.10884303</v>
      </c>
      <c r="X5" s="108">
        <v>-446.27884060999997</v>
      </c>
      <c r="Y5" s="108">
        <v>-360.09029022999999</v>
      </c>
      <c r="Z5" s="108">
        <v>-806.36913084000003</v>
      </c>
      <c r="AA5" s="108">
        <v>-38.828588259999997</v>
      </c>
      <c r="AB5" s="108">
        <v>-15.21914992</v>
      </c>
      <c r="AC5" s="108">
        <v>-54.047738180000003</v>
      </c>
      <c r="AD5" s="108">
        <v>20.892441049999999</v>
      </c>
      <c r="AE5" s="108">
        <v>-22.324856359999998</v>
      </c>
      <c r="AF5" s="108">
        <v>-1.4324153100000001</v>
      </c>
      <c r="AG5" s="108">
        <v>0</v>
      </c>
      <c r="AH5" s="108">
        <v>0</v>
      </c>
      <c r="AI5" s="108">
        <v>0</v>
      </c>
      <c r="AJ5" s="108">
        <v>0</v>
      </c>
      <c r="AK5" s="108">
        <v>0</v>
      </c>
      <c r="AL5" s="108">
        <v>0</v>
      </c>
      <c r="AM5" s="108">
        <v>1701.6992195</v>
      </c>
      <c r="AN5" s="108">
        <v>2539.78888461</v>
      </c>
      <c r="AO5" s="108">
        <v>4241.4881041099998</v>
      </c>
      <c r="AP5" s="108">
        <v>2714.2895991800001</v>
      </c>
      <c r="AQ5" s="108">
        <v>3027.6361591499999</v>
      </c>
      <c r="AR5" s="108">
        <v>5741.9257583299996</v>
      </c>
    </row>
    <row r="6" spans="1:44" x14ac:dyDescent="0.15">
      <c r="A6" s="109"/>
      <c r="B6" s="110" t="s">
        <v>135</v>
      </c>
      <c r="C6" s="80" t="s">
        <v>1</v>
      </c>
      <c r="D6" s="80" t="s">
        <v>1</v>
      </c>
      <c r="E6" s="80" t="s">
        <v>1</v>
      </c>
      <c r="F6" s="73" t="s">
        <v>1</v>
      </c>
      <c r="G6" s="73" t="s">
        <v>1</v>
      </c>
      <c r="H6" s="73" t="s">
        <v>1</v>
      </c>
      <c r="I6" s="80" t="s">
        <v>1</v>
      </c>
      <c r="J6" s="80" t="s">
        <v>1</v>
      </c>
      <c r="K6" s="80" t="s">
        <v>1</v>
      </c>
      <c r="L6" s="73" t="s">
        <v>1</v>
      </c>
      <c r="M6" s="73" t="s">
        <v>1</v>
      </c>
      <c r="N6" s="73" t="s">
        <v>1</v>
      </c>
      <c r="O6" s="80" t="s">
        <v>1</v>
      </c>
      <c r="P6" s="80" t="s">
        <v>1</v>
      </c>
      <c r="Q6" s="80" t="s">
        <v>1</v>
      </c>
      <c r="R6" s="73" t="s">
        <v>1</v>
      </c>
      <c r="S6" s="73" t="s">
        <v>1</v>
      </c>
      <c r="T6" s="73" t="s">
        <v>1</v>
      </c>
      <c r="U6" s="80" t="s">
        <v>1</v>
      </c>
      <c r="V6" s="80" t="s">
        <v>1</v>
      </c>
      <c r="W6" s="80" t="s">
        <v>1</v>
      </c>
      <c r="X6" s="73" t="s">
        <v>1</v>
      </c>
      <c r="Y6" s="73" t="s">
        <v>1</v>
      </c>
      <c r="Z6" s="73" t="s">
        <v>1</v>
      </c>
      <c r="AA6" s="80" t="s">
        <v>1</v>
      </c>
      <c r="AB6" s="80" t="s">
        <v>1</v>
      </c>
      <c r="AC6" s="80" t="s">
        <v>1</v>
      </c>
      <c r="AD6" s="73" t="s">
        <v>1</v>
      </c>
      <c r="AE6" s="73" t="s">
        <v>1</v>
      </c>
      <c r="AF6" s="73" t="s">
        <v>1</v>
      </c>
      <c r="AG6" s="80" t="s">
        <v>1</v>
      </c>
      <c r="AH6" s="80" t="s">
        <v>1</v>
      </c>
      <c r="AI6" s="80" t="s">
        <v>1</v>
      </c>
      <c r="AJ6" s="73" t="s">
        <v>1</v>
      </c>
      <c r="AK6" s="73" t="s">
        <v>1</v>
      </c>
      <c r="AL6" s="73" t="s">
        <v>1</v>
      </c>
      <c r="AM6" s="80" t="s">
        <v>1</v>
      </c>
      <c r="AN6" s="80" t="s">
        <v>1</v>
      </c>
      <c r="AO6" s="80" t="s">
        <v>1</v>
      </c>
      <c r="AP6" s="73" t="s">
        <v>1</v>
      </c>
      <c r="AQ6" s="73" t="s">
        <v>1</v>
      </c>
      <c r="AR6" s="73" t="s">
        <v>1</v>
      </c>
    </row>
    <row r="7" spans="1:44" ht="21" x14ac:dyDescent="0.15">
      <c r="A7" s="109"/>
      <c r="B7" s="111" t="s">
        <v>136</v>
      </c>
      <c r="C7" s="57">
        <v>13.71673738</v>
      </c>
      <c r="D7" s="57">
        <v>821.75640929999997</v>
      </c>
      <c r="E7" s="57">
        <v>835.47314668000001</v>
      </c>
      <c r="F7" s="58">
        <v>554.64774310999996</v>
      </c>
      <c r="G7" s="58">
        <v>885.58769199000005</v>
      </c>
      <c r="H7" s="58">
        <v>1440.2354350999999</v>
      </c>
      <c r="I7" s="57">
        <v>69.44564518</v>
      </c>
      <c r="J7" s="57">
        <v>320.46173110000001</v>
      </c>
      <c r="K7" s="57">
        <v>389.90737627999999</v>
      </c>
      <c r="L7" s="58">
        <v>72.921609029999999</v>
      </c>
      <c r="M7" s="58">
        <v>94.084728990000002</v>
      </c>
      <c r="N7" s="58">
        <v>167.00633801999999</v>
      </c>
      <c r="O7" s="57">
        <v>6.1171384099999999</v>
      </c>
      <c r="P7" s="57">
        <v>2.9142751800000002</v>
      </c>
      <c r="Q7" s="57">
        <v>9.0314135899999997</v>
      </c>
      <c r="R7" s="58">
        <v>2.0943698899999998</v>
      </c>
      <c r="S7" s="58">
        <v>15.436550739999999</v>
      </c>
      <c r="T7" s="58">
        <v>17.530920630000001</v>
      </c>
      <c r="U7" s="57">
        <v>-105.22242309000001</v>
      </c>
      <c r="V7" s="57">
        <v>-66.367896479999999</v>
      </c>
      <c r="W7" s="57">
        <v>-171.59031956999999</v>
      </c>
      <c r="X7" s="58">
        <v>-227.73788511999999</v>
      </c>
      <c r="Y7" s="58">
        <v>169.48441754000001</v>
      </c>
      <c r="Z7" s="58">
        <v>-58.253467579999999</v>
      </c>
      <c r="AA7" s="57">
        <v>4.9004154399999997</v>
      </c>
      <c r="AB7" s="57">
        <v>12.62915669</v>
      </c>
      <c r="AC7" s="57">
        <v>17.529572129999998</v>
      </c>
      <c r="AD7" s="58">
        <v>6.5318289700000003</v>
      </c>
      <c r="AE7" s="58">
        <v>-25.980000059999998</v>
      </c>
      <c r="AF7" s="58">
        <v>-19.448171089999999</v>
      </c>
      <c r="AG7" s="57">
        <v>0</v>
      </c>
      <c r="AH7" s="57">
        <v>0</v>
      </c>
      <c r="AI7" s="57">
        <v>0</v>
      </c>
      <c r="AJ7" s="58">
        <v>0</v>
      </c>
      <c r="AK7" s="58">
        <v>0</v>
      </c>
      <c r="AL7" s="58">
        <v>0</v>
      </c>
      <c r="AM7" s="57">
        <v>-11.04248668</v>
      </c>
      <c r="AN7" s="57">
        <v>1091.3936757900001</v>
      </c>
      <c r="AO7" s="57">
        <v>1080.35118911</v>
      </c>
      <c r="AP7" s="58">
        <v>408.45766587999998</v>
      </c>
      <c r="AQ7" s="58">
        <v>1138.6133892</v>
      </c>
      <c r="AR7" s="58">
        <v>1547.07105508</v>
      </c>
    </row>
    <row r="8" spans="1:44" x14ac:dyDescent="0.15">
      <c r="A8" s="74" t="s">
        <v>1</v>
      </c>
      <c r="B8" s="112" t="s">
        <v>137</v>
      </c>
      <c r="C8" s="57">
        <v>0</v>
      </c>
      <c r="D8" s="57">
        <v>0</v>
      </c>
      <c r="E8" s="57">
        <v>0</v>
      </c>
      <c r="F8" s="58">
        <v>0</v>
      </c>
      <c r="G8" s="58">
        <v>0</v>
      </c>
      <c r="H8" s="58">
        <v>0</v>
      </c>
      <c r="I8" s="57">
        <v>-25.512985230000002</v>
      </c>
      <c r="J8" s="57">
        <v>81.276427339999998</v>
      </c>
      <c r="K8" s="57">
        <v>55.76344211</v>
      </c>
      <c r="L8" s="58">
        <v>-5.7200408999999999</v>
      </c>
      <c r="M8" s="58">
        <v>-145.62098621000001</v>
      </c>
      <c r="N8" s="58">
        <v>-151.34102711</v>
      </c>
      <c r="O8" s="57">
        <v>0</v>
      </c>
      <c r="P8" s="57">
        <v>0</v>
      </c>
      <c r="Q8" s="57">
        <v>0</v>
      </c>
      <c r="R8" s="58">
        <v>0</v>
      </c>
      <c r="S8" s="58">
        <v>0</v>
      </c>
      <c r="T8" s="58">
        <v>0</v>
      </c>
      <c r="U8" s="57">
        <v>7.0366940600000003</v>
      </c>
      <c r="V8" s="57">
        <v>-5.8655412800000004</v>
      </c>
      <c r="W8" s="57">
        <v>1.1711527799999999</v>
      </c>
      <c r="X8" s="58">
        <v>-33.649371549999998</v>
      </c>
      <c r="Y8" s="58">
        <v>0.41737321999999999</v>
      </c>
      <c r="Z8" s="58">
        <v>-33.231998330000003</v>
      </c>
      <c r="AA8" s="57">
        <v>0</v>
      </c>
      <c r="AB8" s="57">
        <v>0</v>
      </c>
      <c r="AC8" s="57">
        <v>0</v>
      </c>
      <c r="AD8" s="58">
        <v>0</v>
      </c>
      <c r="AE8" s="58">
        <v>0</v>
      </c>
      <c r="AF8" s="58">
        <v>0</v>
      </c>
      <c r="AG8" s="57">
        <v>0</v>
      </c>
      <c r="AH8" s="57">
        <v>0</v>
      </c>
      <c r="AI8" s="57">
        <v>0</v>
      </c>
      <c r="AJ8" s="58">
        <v>0</v>
      </c>
      <c r="AK8" s="58">
        <v>0</v>
      </c>
      <c r="AL8" s="58">
        <v>0</v>
      </c>
      <c r="AM8" s="57">
        <v>-18.47629117</v>
      </c>
      <c r="AN8" s="57">
        <v>75.410886059999996</v>
      </c>
      <c r="AO8" s="57">
        <v>56.93459489</v>
      </c>
      <c r="AP8" s="58">
        <v>-39.369412449999999</v>
      </c>
      <c r="AQ8" s="58">
        <v>-145.20361299000001</v>
      </c>
      <c r="AR8" s="58">
        <v>-184.57302544000001</v>
      </c>
    </row>
    <row r="9" spans="1:44" x14ac:dyDescent="0.15">
      <c r="A9" s="74" t="s">
        <v>1</v>
      </c>
      <c r="B9" s="112" t="s">
        <v>138</v>
      </c>
      <c r="C9" s="57">
        <v>-7.5444255900000003</v>
      </c>
      <c r="D9" s="57">
        <v>-84.150125000000003</v>
      </c>
      <c r="E9" s="57">
        <v>-91.694550590000006</v>
      </c>
      <c r="F9" s="58">
        <v>-21.216764510000001</v>
      </c>
      <c r="G9" s="58">
        <v>-37.359593369999999</v>
      </c>
      <c r="H9" s="58">
        <v>-58.576357880000003</v>
      </c>
      <c r="I9" s="57">
        <v>-9.7053089099999994</v>
      </c>
      <c r="J9" s="57">
        <v>-53.980680470000003</v>
      </c>
      <c r="K9" s="57">
        <v>-63.685989380000002</v>
      </c>
      <c r="L9" s="58">
        <v>-16.294508149999999</v>
      </c>
      <c r="M9" s="58">
        <v>-17.079282060000001</v>
      </c>
      <c r="N9" s="58">
        <v>-33.373790210000003</v>
      </c>
      <c r="O9" s="57">
        <v>1.82390184</v>
      </c>
      <c r="P9" s="57">
        <v>-57.13298589</v>
      </c>
      <c r="Q9" s="57">
        <v>-55.309084050000003</v>
      </c>
      <c r="R9" s="58">
        <v>-2.3384366700000001</v>
      </c>
      <c r="S9" s="58">
        <v>-1.4390422300000001</v>
      </c>
      <c r="T9" s="58">
        <v>-3.7774789000000002</v>
      </c>
      <c r="U9" s="57">
        <v>-3.6350829</v>
      </c>
      <c r="V9" s="57">
        <v>0.76076933999999996</v>
      </c>
      <c r="W9" s="57">
        <v>-2.87431356</v>
      </c>
      <c r="X9" s="58">
        <v>-1.15512243</v>
      </c>
      <c r="Y9" s="58">
        <v>-8.7476058400000003</v>
      </c>
      <c r="Z9" s="58">
        <v>-9.9027282700000008</v>
      </c>
      <c r="AA9" s="57">
        <v>0</v>
      </c>
      <c r="AB9" s="57">
        <v>0</v>
      </c>
      <c r="AC9" s="57">
        <v>0</v>
      </c>
      <c r="AD9" s="58">
        <v>0</v>
      </c>
      <c r="AE9" s="58">
        <v>0</v>
      </c>
      <c r="AF9" s="58">
        <v>0</v>
      </c>
      <c r="AG9" s="57">
        <v>0</v>
      </c>
      <c r="AH9" s="57">
        <v>0</v>
      </c>
      <c r="AI9" s="57">
        <v>0</v>
      </c>
      <c r="AJ9" s="58">
        <v>0</v>
      </c>
      <c r="AK9" s="58">
        <v>0</v>
      </c>
      <c r="AL9" s="58">
        <v>0</v>
      </c>
      <c r="AM9" s="57">
        <v>-19.060915560000002</v>
      </c>
      <c r="AN9" s="57">
        <v>-194.50302202</v>
      </c>
      <c r="AO9" s="57">
        <v>-213.56393757999999</v>
      </c>
      <c r="AP9" s="58">
        <v>-41.004831760000002</v>
      </c>
      <c r="AQ9" s="58">
        <v>-64.6255235</v>
      </c>
      <c r="AR9" s="58">
        <v>-105.63035526</v>
      </c>
    </row>
    <row r="10" spans="1:44" x14ac:dyDescent="0.15">
      <c r="A10" s="74" t="s">
        <v>1</v>
      </c>
      <c r="B10" s="112" t="s">
        <v>139</v>
      </c>
      <c r="C10" s="57">
        <v>0</v>
      </c>
      <c r="D10" s="57">
        <v>0</v>
      </c>
      <c r="E10" s="57">
        <v>0</v>
      </c>
      <c r="F10" s="58">
        <v>0</v>
      </c>
      <c r="G10" s="58">
        <v>-4.5333329999999998</v>
      </c>
      <c r="H10" s="58">
        <v>-4.5333329999999998</v>
      </c>
      <c r="I10" s="57">
        <v>0</v>
      </c>
      <c r="J10" s="57">
        <v>-9.4103980000000004E-2</v>
      </c>
      <c r="K10" s="57">
        <v>-9.4103980000000004E-2</v>
      </c>
      <c r="L10" s="58">
        <v>0</v>
      </c>
      <c r="M10" s="58">
        <v>0</v>
      </c>
      <c r="N10" s="58">
        <v>0</v>
      </c>
      <c r="O10" s="57">
        <v>0</v>
      </c>
      <c r="P10" s="57">
        <v>0</v>
      </c>
      <c r="Q10" s="57">
        <v>0</v>
      </c>
      <c r="R10" s="58">
        <v>0</v>
      </c>
      <c r="S10" s="58">
        <v>0</v>
      </c>
      <c r="T10" s="58">
        <v>0</v>
      </c>
      <c r="U10" s="57">
        <v>0</v>
      </c>
      <c r="V10" s="57">
        <v>-33</v>
      </c>
      <c r="W10" s="57">
        <v>-33</v>
      </c>
      <c r="X10" s="58">
        <v>0</v>
      </c>
      <c r="Y10" s="58">
        <v>0</v>
      </c>
      <c r="Z10" s="58">
        <v>0</v>
      </c>
      <c r="AA10" s="57">
        <v>0</v>
      </c>
      <c r="AB10" s="57">
        <v>0</v>
      </c>
      <c r="AC10" s="57">
        <v>0</v>
      </c>
      <c r="AD10" s="58">
        <v>0</v>
      </c>
      <c r="AE10" s="58">
        <v>0</v>
      </c>
      <c r="AF10" s="58">
        <v>0</v>
      </c>
      <c r="AG10" s="57">
        <v>0</v>
      </c>
      <c r="AH10" s="57">
        <v>0</v>
      </c>
      <c r="AI10" s="57">
        <v>0</v>
      </c>
      <c r="AJ10" s="58">
        <v>0</v>
      </c>
      <c r="AK10" s="58">
        <v>0</v>
      </c>
      <c r="AL10" s="58">
        <v>0</v>
      </c>
      <c r="AM10" s="57">
        <v>0</v>
      </c>
      <c r="AN10" s="57">
        <v>-33.09410398</v>
      </c>
      <c r="AO10" s="57">
        <v>-33.09410398</v>
      </c>
      <c r="AP10" s="58">
        <v>0</v>
      </c>
      <c r="AQ10" s="58">
        <v>-4.5333329999999998</v>
      </c>
      <c r="AR10" s="58">
        <v>-4.5333329999999998</v>
      </c>
    </row>
    <row r="11" spans="1:44" x14ac:dyDescent="0.15">
      <c r="A11" s="74" t="s">
        <v>1</v>
      </c>
      <c r="B11" s="112" t="s">
        <v>140</v>
      </c>
      <c r="C11" s="57">
        <v>-11.80463995</v>
      </c>
      <c r="D11" s="57">
        <v>-36.942756330000002</v>
      </c>
      <c r="E11" s="57">
        <v>-48.747396279999997</v>
      </c>
      <c r="F11" s="58">
        <v>-31.334976470000001</v>
      </c>
      <c r="G11" s="58">
        <v>-43.646187609999998</v>
      </c>
      <c r="H11" s="58">
        <v>-74.981164079999999</v>
      </c>
      <c r="I11" s="57">
        <v>42.77343922</v>
      </c>
      <c r="J11" s="57">
        <v>-59.902855690000003</v>
      </c>
      <c r="K11" s="57">
        <v>-17.129416469999999</v>
      </c>
      <c r="L11" s="58">
        <v>-41.852641650000002</v>
      </c>
      <c r="M11" s="58">
        <v>-97.834218210000003</v>
      </c>
      <c r="N11" s="58">
        <v>-139.68685986</v>
      </c>
      <c r="O11" s="57">
        <v>-6.4531192800000001</v>
      </c>
      <c r="P11" s="57">
        <v>-1.94950592</v>
      </c>
      <c r="Q11" s="57">
        <v>-8.4026251999999992</v>
      </c>
      <c r="R11" s="58">
        <v>-6.3257882600000004</v>
      </c>
      <c r="S11" s="58">
        <v>-19.369449169999999</v>
      </c>
      <c r="T11" s="58">
        <v>-25.695237429999999</v>
      </c>
      <c r="U11" s="57">
        <v>-55.519393119999997</v>
      </c>
      <c r="V11" s="57">
        <v>13.638463310000001</v>
      </c>
      <c r="W11" s="57">
        <v>-41.880929809999998</v>
      </c>
      <c r="X11" s="58">
        <v>-57.030933259999998</v>
      </c>
      <c r="Y11" s="58">
        <v>-3.13054473</v>
      </c>
      <c r="Z11" s="58">
        <v>-60.161477990000002</v>
      </c>
      <c r="AA11" s="57">
        <v>0</v>
      </c>
      <c r="AB11" s="57">
        <v>0</v>
      </c>
      <c r="AC11" s="57">
        <v>0</v>
      </c>
      <c r="AD11" s="58">
        <v>0</v>
      </c>
      <c r="AE11" s="58">
        <v>-3.6134609999999998E-2</v>
      </c>
      <c r="AF11" s="58">
        <v>-3.6134609999999998E-2</v>
      </c>
      <c r="AG11" s="57">
        <v>0</v>
      </c>
      <c r="AH11" s="57">
        <v>0</v>
      </c>
      <c r="AI11" s="57">
        <v>0</v>
      </c>
      <c r="AJ11" s="58">
        <v>0</v>
      </c>
      <c r="AK11" s="58">
        <v>0</v>
      </c>
      <c r="AL11" s="58">
        <v>0</v>
      </c>
      <c r="AM11" s="57">
        <v>-31.003713130000001</v>
      </c>
      <c r="AN11" s="57">
        <v>-85.156654630000006</v>
      </c>
      <c r="AO11" s="57">
        <v>-116.16036776</v>
      </c>
      <c r="AP11" s="58">
        <v>-136.54433964</v>
      </c>
      <c r="AQ11" s="58">
        <v>-164.01653433000001</v>
      </c>
      <c r="AR11" s="58">
        <v>-300.56087396999999</v>
      </c>
    </row>
    <row r="12" spans="1:44" x14ac:dyDescent="0.15">
      <c r="A12" s="74" t="s">
        <v>1</v>
      </c>
      <c r="B12" s="113" t="s">
        <v>141</v>
      </c>
      <c r="C12" s="57" t="s">
        <v>1</v>
      </c>
      <c r="D12" s="57" t="s">
        <v>1</v>
      </c>
      <c r="E12" s="57" t="s">
        <v>1</v>
      </c>
      <c r="F12" s="58" t="s">
        <v>1</v>
      </c>
      <c r="G12" s="58" t="s">
        <v>1</v>
      </c>
      <c r="H12" s="58" t="s">
        <v>1</v>
      </c>
      <c r="I12" s="57" t="s">
        <v>1</v>
      </c>
      <c r="J12" s="57" t="s">
        <v>1</v>
      </c>
      <c r="K12" s="57" t="s">
        <v>1</v>
      </c>
      <c r="L12" s="58" t="s">
        <v>1</v>
      </c>
      <c r="M12" s="58" t="s">
        <v>1</v>
      </c>
      <c r="N12" s="58" t="s">
        <v>1</v>
      </c>
      <c r="O12" s="57" t="s">
        <v>1</v>
      </c>
      <c r="P12" s="57" t="s">
        <v>1</v>
      </c>
      <c r="Q12" s="57" t="s">
        <v>1</v>
      </c>
      <c r="R12" s="58" t="s">
        <v>1</v>
      </c>
      <c r="S12" s="58" t="s">
        <v>1</v>
      </c>
      <c r="T12" s="58" t="s">
        <v>1</v>
      </c>
      <c r="U12" s="57" t="s">
        <v>1</v>
      </c>
      <c r="V12" s="57" t="s">
        <v>1</v>
      </c>
      <c r="W12" s="57" t="s">
        <v>1</v>
      </c>
      <c r="X12" s="58" t="s">
        <v>1</v>
      </c>
      <c r="Y12" s="58" t="s">
        <v>1</v>
      </c>
      <c r="Z12" s="58" t="s">
        <v>1</v>
      </c>
      <c r="AA12" s="57" t="s">
        <v>1</v>
      </c>
      <c r="AB12" s="57" t="s">
        <v>1</v>
      </c>
      <c r="AC12" s="57" t="s">
        <v>1</v>
      </c>
      <c r="AD12" s="58" t="s">
        <v>1</v>
      </c>
      <c r="AE12" s="58" t="s">
        <v>1</v>
      </c>
      <c r="AF12" s="58" t="s">
        <v>1</v>
      </c>
      <c r="AG12" s="57" t="s">
        <v>1</v>
      </c>
      <c r="AH12" s="57" t="s">
        <v>1</v>
      </c>
      <c r="AI12" s="57" t="s">
        <v>1</v>
      </c>
      <c r="AJ12" s="58" t="s">
        <v>1</v>
      </c>
      <c r="AK12" s="58" t="s">
        <v>1</v>
      </c>
      <c r="AL12" s="58" t="s">
        <v>1</v>
      </c>
      <c r="AM12" s="57" t="s">
        <v>1</v>
      </c>
      <c r="AN12" s="57" t="s">
        <v>1</v>
      </c>
      <c r="AO12" s="57" t="s">
        <v>1</v>
      </c>
      <c r="AP12" s="58" t="s">
        <v>1</v>
      </c>
      <c r="AQ12" s="58" t="s">
        <v>1</v>
      </c>
      <c r="AR12" s="58" t="s">
        <v>1</v>
      </c>
    </row>
    <row r="13" spans="1:44" x14ac:dyDescent="0.15">
      <c r="A13" s="74" t="s">
        <v>1</v>
      </c>
      <c r="B13" s="114" t="s">
        <v>142</v>
      </c>
      <c r="C13" s="67">
        <v>40.229417840000004</v>
      </c>
      <c r="D13" s="67">
        <v>45.645555760000001</v>
      </c>
      <c r="E13" s="67">
        <v>85.874973600000004</v>
      </c>
      <c r="F13" s="68">
        <v>55.278199880000003</v>
      </c>
      <c r="G13" s="68">
        <v>52.677582530000002</v>
      </c>
      <c r="H13" s="68">
        <v>107.95578241</v>
      </c>
      <c r="I13" s="67">
        <v>139.37712332000001</v>
      </c>
      <c r="J13" s="67">
        <v>106.96166973</v>
      </c>
      <c r="K13" s="67">
        <v>246.33879304999999</v>
      </c>
      <c r="L13" s="68">
        <v>116.34786697</v>
      </c>
      <c r="M13" s="68">
        <v>127.14530748</v>
      </c>
      <c r="N13" s="68">
        <v>243.49317445</v>
      </c>
      <c r="O13" s="67">
        <v>0</v>
      </c>
      <c r="P13" s="67">
        <v>0</v>
      </c>
      <c r="Q13" s="67">
        <v>0</v>
      </c>
      <c r="R13" s="68">
        <v>0</v>
      </c>
      <c r="S13" s="68">
        <v>0</v>
      </c>
      <c r="T13" s="68">
        <v>0</v>
      </c>
      <c r="U13" s="67">
        <v>-0.10511382</v>
      </c>
      <c r="V13" s="67">
        <v>-3.6114130000000001E-2</v>
      </c>
      <c r="W13" s="67">
        <v>-0.14122794999999999</v>
      </c>
      <c r="X13" s="68">
        <v>-4.3593359999999998E-2</v>
      </c>
      <c r="Y13" s="68">
        <v>0.84424109999999997</v>
      </c>
      <c r="Z13" s="68">
        <v>0.80064774000000005</v>
      </c>
      <c r="AA13" s="67">
        <v>0</v>
      </c>
      <c r="AB13" s="67">
        <v>0</v>
      </c>
      <c r="AC13" s="67">
        <v>0</v>
      </c>
      <c r="AD13" s="68">
        <v>0</v>
      </c>
      <c r="AE13" s="68">
        <v>0</v>
      </c>
      <c r="AF13" s="68">
        <v>0</v>
      </c>
      <c r="AG13" s="67">
        <v>0</v>
      </c>
      <c r="AH13" s="67">
        <v>0</v>
      </c>
      <c r="AI13" s="67">
        <v>0</v>
      </c>
      <c r="AJ13" s="68">
        <v>0</v>
      </c>
      <c r="AK13" s="68">
        <v>0</v>
      </c>
      <c r="AL13" s="68">
        <v>0</v>
      </c>
      <c r="AM13" s="67">
        <v>179.50142733999999</v>
      </c>
      <c r="AN13" s="67">
        <v>152.57111136</v>
      </c>
      <c r="AO13" s="67">
        <v>332.0725387</v>
      </c>
      <c r="AP13" s="68">
        <v>171.58247349000001</v>
      </c>
      <c r="AQ13" s="68">
        <v>180.66713111000001</v>
      </c>
      <c r="AR13" s="68">
        <v>352.2496046</v>
      </c>
    </row>
    <row r="14" spans="1:44" x14ac:dyDescent="0.15">
      <c r="A14" s="115" t="s">
        <v>1</v>
      </c>
      <c r="B14" s="116" t="s">
        <v>143</v>
      </c>
      <c r="C14" s="70">
        <v>785.79359603</v>
      </c>
      <c r="D14" s="70">
        <v>2075.4042019799999</v>
      </c>
      <c r="E14" s="70">
        <v>2861.19779801</v>
      </c>
      <c r="F14" s="70">
        <v>2116.7651123599999</v>
      </c>
      <c r="G14" s="70">
        <v>2414.4056781499999</v>
      </c>
      <c r="H14" s="70">
        <v>4531.1707905100002</v>
      </c>
      <c r="I14" s="70">
        <v>775.20489258999999</v>
      </c>
      <c r="J14" s="70">
        <v>1259.09324588</v>
      </c>
      <c r="K14" s="70">
        <v>2034.2981384699999</v>
      </c>
      <c r="L14" s="70">
        <v>927.43971145</v>
      </c>
      <c r="M14" s="70">
        <v>970.45747738</v>
      </c>
      <c r="N14" s="70">
        <v>1897.89718883</v>
      </c>
      <c r="O14" s="70">
        <v>780.48441542</v>
      </c>
      <c r="P14" s="70">
        <v>665.99031277999995</v>
      </c>
      <c r="Q14" s="70">
        <v>1446.4747282000001</v>
      </c>
      <c r="R14" s="70">
        <v>771.67780719999996</v>
      </c>
      <c r="S14" s="70">
        <v>833.23792007999998</v>
      </c>
      <c r="T14" s="70">
        <v>1604.9157272800001</v>
      </c>
      <c r="U14" s="70">
        <v>-505.93749092000002</v>
      </c>
      <c r="V14" s="70">
        <v>-451.48699022</v>
      </c>
      <c r="W14" s="70">
        <v>-957.42448114000001</v>
      </c>
      <c r="X14" s="70">
        <v>-765.89574632999995</v>
      </c>
      <c r="Y14" s="70">
        <v>-201.22240894000001</v>
      </c>
      <c r="Z14" s="70">
        <v>-967.11815526999999</v>
      </c>
      <c r="AA14" s="70">
        <v>-33.92817282</v>
      </c>
      <c r="AB14" s="70">
        <v>-2.5899932300000001</v>
      </c>
      <c r="AC14" s="70">
        <v>-36.518166049999998</v>
      </c>
      <c r="AD14" s="70">
        <v>27.424270020000002</v>
      </c>
      <c r="AE14" s="70">
        <v>-48.340991029999998</v>
      </c>
      <c r="AF14" s="70">
        <v>-20.91672101</v>
      </c>
      <c r="AG14" s="70">
        <v>0</v>
      </c>
      <c r="AH14" s="70">
        <v>0</v>
      </c>
      <c r="AI14" s="70">
        <v>0</v>
      </c>
      <c r="AJ14" s="70">
        <v>0</v>
      </c>
      <c r="AK14" s="70">
        <v>0</v>
      </c>
      <c r="AL14" s="70">
        <v>0</v>
      </c>
      <c r="AM14" s="70">
        <v>1801.6172403</v>
      </c>
      <c r="AN14" s="70">
        <v>3546.4107771899999</v>
      </c>
      <c r="AO14" s="70">
        <v>5348.0280174899999</v>
      </c>
      <c r="AP14" s="70">
        <v>3077.4111547000002</v>
      </c>
      <c r="AQ14" s="70">
        <v>3968.5376756400001</v>
      </c>
      <c r="AR14" s="70">
        <v>7045.9488303400003</v>
      </c>
    </row>
    <row r="15" spans="1:44" x14ac:dyDescent="0.15">
      <c r="A15" s="74" t="s">
        <v>1</v>
      </c>
      <c r="B15" s="117" t="s">
        <v>122</v>
      </c>
      <c r="C15" s="84">
        <v>0</v>
      </c>
      <c r="D15" s="84">
        <v>0</v>
      </c>
      <c r="E15" s="84">
        <v>0</v>
      </c>
      <c r="F15" s="85">
        <v>0</v>
      </c>
      <c r="G15" s="85">
        <v>0</v>
      </c>
      <c r="H15" s="85">
        <v>0</v>
      </c>
      <c r="I15" s="84">
        <v>-155.16593516</v>
      </c>
      <c r="J15" s="84">
        <v>201.64134505000001</v>
      </c>
      <c r="K15" s="84">
        <v>46.475409890000002</v>
      </c>
      <c r="L15" s="85">
        <v>170.43027617000001</v>
      </c>
      <c r="M15" s="85">
        <v>104.32991174</v>
      </c>
      <c r="N15" s="85">
        <v>274.76018791000001</v>
      </c>
      <c r="O15" s="84">
        <v>0</v>
      </c>
      <c r="P15" s="84">
        <v>0</v>
      </c>
      <c r="Q15" s="84">
        <v>0</v>
      </c>
      <c r="R15" s="85">
        <v>0</v>
      </c>
      <c r="S15" s="85">
        <v>0</v>
      </c>
      <c r="T15" s="85">
        <v>0</v>
      </c>
      <c r="U15" s="84">
        <v>0</v>
      </c>
      <c r="V15" s="84">
        <v>0</v>
      </c>
      <c r="W15" s="84">
        <v>0</v>
      </c>
      <c r="X15" s="85">
        <v>0</v>
      </c>
      <c r="Y15" s="85">
        <v>0</v>
      </c>
      <c r="Z15" s="85">
        <v>0</v>
      </c>
      <c r="AA15" s="84">
        <v>0</v>
      </c>
      <c r="AB15" s="84">
        <v>0</v>
      </c>
      <c r="AC15" s="84">
        <v>0</v>
      </c>
      <c r="AD15" s="85">
        <v>0</v>
      </c>
      <c r="AE15" s="85">
        <v>0</v>
      </c>
      <c r="AF15" s="85">
        <v>0</v>
      </c>
      <c r="AG15" s="84">
        <v>0</v>
      </c>
      <c r="AH15" s="84">
        <v>0</v>
      </c>
      <c r="AI15" s="84">
        <v>0</v>
      </c>
      <c r="AJ15" s="85">
        <v>0</v>
      </c>
      <c r="AK15" s="85">
        <v>0</v>
      </c>
      <c r="AL15" s="85">
        <v>0</v>
      </c>
      <c r="AM15" s="84">
        <v>-155.16593516</v>
      </c>
      <c r="AN15" s="84">
        <v>201.64134505000001</v>
      </c>
      <c r="AO15" s="84">
        <v>46.475409890000002</v>
      </c>
      <c r="AP15" s="85">
        <v>170.43027617000001</v>
      </c>
      <c r="AQ15" s="85">
        <v>104.32991174</v>
      </c>
      <c r="AR15" s="85">
        <v>274.76018791000001</v>
      </c>
    </row>
    <row r="16" spans="1:44" x14ac:dyDescent="0.15">
      <c r="A16" s="74"/>
      <c r="B16" s="118" t="s">
        <v>144</v>
      </c>
      <c r="C16" s="78">
        <v>785.79359603</v>
      </c>
      <c r="D16" s="78">
        <v>2075.4042019799999</v>
      </c>
      <c r="E16" s="78">
        <v>2861.19779801</v>
      </c>
      <c r="F16" s="78">
        <v>2116.7651123599999</v>
      </c>
      <c r="G16" s="78">
        <v>2414.4056781499999</v>
      </c>
      <c r="H16" s="78">
        <v>4531.1707905100002</v>
      </c>
      <c r="I16" s="78">
        <v>620.03895742999998</v>
      </c>
      <c r="J16" s="78">
        <v>1460.73459093</v>
      </c>
      <c r="K16" s="78">
        <v>2080.7735483599999</v>
      </c>
      <c r="L16" s="78">
        <v>1097.8699876200001</v>
      </c>
      <c r="M16" s="78">
        <v>1074.7873891199999</v>
      </c>
      <c r="N16" s="78">
        <v>2172.65737674</v>
      </c>
      <c r="O16" s="78">
        <v>780.48441542</v>
      </c>
      <c r="P16" s="78">
        <v>665.99031277999995</v>
      </c>
      <c r="Q16" s="78">
        <v>1446.4747282000001</v>
      </c>
      <c r="R16" s="78">
        <v>771.67780719999996</v>
      </c>
      <c r="S16" s="78">
        <v>833.23792007999998</v>
      </c>
      <c r="T16" s="78">
        <v>1604.9157272800001</v>
      </c>
      <c r="U16" s="78">
        <v>-505.93749092000002</v>
      </c>
      <c r="V16" s="78">
        <v>-451.48699022</v>
      </c>
      <c r="W16" s="78">
        <v>-957.42448114000001</v>
      </c>
      <c r="X16" s="78">
        <v>-765.89574632999995</v>
      </c>
      <c r="Y16" s="78">
        <v>-201.22240894000001</v>
      </c>
      <c r="Z16" s="78">
        <v>-967.11815526999999</v>
      </c>
      <c r="AA16" s="78">
        <v>-33.92817282</v>
      </c>
      <c r="AB16" s="78">
        <v>-2.5899932300000001</v>
      </c>
      <c r="AC16" s="78">
        <v>-36.518166049999998</v>
      </c>
      <c r="AD16" s="78">
        <v>27.424270020000002</v>
      </c>
      <c r="AE16" s="78">
        <v>-48.340991029999998</v>
      </c>
      <c r="AF16" s="78">
        <v>-20.91672101</v>
      </c>
      <c r="AG16" s="78">
        <v>0</v>
      </c>
      <c r="AH16" s="78">
        <v>0</v>
      </c>
      <c r="AI16" s="78">
        <v>0</v>
      </c>
      <c r="AJ16" s="78">
        <v>0</v>
      </c>
      <c r="AK16" s="78">
        <v>0</v>
      </c>
      <c r="AL16" s="78">
        <v>0</v>
      </c>
      <c r="AM16" s="78">
        <v>1646.4513051399999</v>
      </c>
      <c r="AN16" s="78">
        <v>3748.0521222399998</v>
      </c>
      <c r="AO16" s="78">
        <v>5394.5034273800002</v>
      </c>
      <c r="AP16" s="78">
        <v>3247.8414308699998</v>
      </c>
      <c r="AQ16" s="78">
        <v>4072.8675873799998</v>
      </c>
      <c r="AR16" s="78">
        <v>7320.7090182499996</v>
      </c>
    </row>
    <row r="17" spans="1:44" x14ac:dyDescent="0.15">
      <c r="A17" s="74"/>
      <c r="B17" s="119" t="s">
        <v>145</v>
      </c>
      <c r="C17" s="120" t="s">
        <v>1</v>
      </c>
      <c r="D17" s="120" t="s">
        <v>1</v>
      </c>
      <c r="E17" s="120" t="s">
        <v>1</v>
      </c>
      <c r="F17" s="73" t="s">
        <v>1</v>
      </c>
      <c r="G17" s="73" t="s">
        <v>1</v>
      </c>
      <c r="H17" s="73" t="s">
        <v>1</v>
      </c>
      <c r="I17" s="120" t="s">
        <v>1</v>
      </c>
      <c r="J17" s="120" t="s">
        <v>1</v>
      </c>
      <c r="K17" s="120" t="s">
        <v>1</v>
      </c>
      <c r="L17" s="73" t="s">
        <v>1</v>
      </c>
      <c r="M17" s="73" t="s">
        <v>1</v>
      </c>
      <c r="N17" s="73" t="s">
        <v>1</v>
      </c>
      <c r="O17" s="120" t="s">
        <v>1</v>
      </c>
      <c r="P17" s="120" t="s">
        <v>1</v>
      </c>
      <c r="Q17" s="120" t="s">
        <v>1</v>
      </c>
      <c r="R17" s="73" t="s">
        <v>1</v>
      </c>
      <c r="S17" s="73" t="s">
        <v>1</v>
      </c>
      <c r="T17" s="73" t="s">
        <v>1</v>
      </c>
      <c r="U17" s="120" t="s">
        <v>1</v>
      </c>
      <c r="V17" s="120" t="s">
        <v>1</v>
      </c>
      <c r="W17" s="120" t="s">
        <v>1</v>
      </c>
      <c r="X17" s="73" t="s">
        <v>1</v>
      </c>
      <c r="Y17" s="73" t="s">
        <v>1</v>
      </c>
      <c r="Z17" s="73" t="s">
        <v>1</v>
      </c>
      <c r="AA17" s="120" t="s">
        <v>1</v>
      </c>
      <c r="AB17" s="120" t="s">
        <v>1</v>
      </c>
      <c r="AC17" s="120" t="s">
        <v>1</v>
      </c>
      <c r="AD17" s="73" t="s">
        <v>1</v>
      </c>
      <c r="AE17" s="73" t="s">
        <v>1</v>
      </c>
      <c r="AF17" s="73" t="s">
        <v>1</v>
      </c>
      <c r="AG17" s="120" t="s">
        <v>1</v>
      </c>
      <c r="AH17" s="120" t="s">
        <v>1</v>
      </c>
      <c r="AI17" s="120" t="s">
        <v>1</v>
      </c>
      <c r="AJ17" s="73" t="s">
        <v>1</v>
      </c>
      <c r="AK17" s="73" t="s">
        <v>1</v>
      </c>
      <c r="AL17" s="73" t="s">
        <v>1</v>
      </c>
      <c r="AM17" s="80">
        <v>-340.97271941999998</v>
      </c>
      <c r="AN17" s="80">
        <v>-982.08897577000005</v>
      </c>
      <c r="AO17" s="80">
        <v>-1323.0616951899999</v>
      </c>
      <c r="AP17" s="73">
        <v>-939.71420745</v>
      </c>
      <c r="AQ17" s="73">
        <v>-955.70951620999995</v>
      </c>
      <c r="AR17" s="73">
        <v>-1895.42372366</v>
      </c>
    </row>
    <row r="18" spans="1:44" x14ac:dyDescent="0.15">
      <c r="A18" s="74"/>
      <c r="B18" s="111" t="s">
        <v>146</v>
      </c>
      <c r="C18" s="57" t="s">
        <v>1</v>
      </c>
      <c r="D18" s="57" t="s">
        <v>1</v>
      </c>
      <c r="E18" s="57" t="s">
        <v>1</v>
      </c>
      <c r="F18" s="58" t="s">
        <v>1</v>
      </c>
      <c r="G18" s="58" t="s">
        <v>1</v>
      </c>
      <c r="H18" s="58" t="s">
        <v>1</v>
      </c>
      <c r="I18" s="57" t="s">
        <v>1</v>
      </c>
      <c r="J18" s="57" t="s">
        <v>1</v>
      </c>
      <c r="K18" s="57" t="s">
        <v>1</v>
      </c>
      <c r="L18" s="58" t="s">
        <v>1</v>
      </c>
      <c r="M18" s="58" t="s">
        <v>1</v>
      </c>
      <c r="N18" s="58" t="s">
        <v>1</v>
      </c>
      <c r="O18" s="57" t="s">
        <v>1</v>
      </c>
      <c r="P18" s="57" t="s">
        <v>1</v>
      </c>
      <c r="Q18" s="57" t="s">
        <v>1</v>
      </c>
      <c r="R18" s="58" t="s">
        <v>1</v>
      </c>
      <c r="S18" s="58" t="s">
        <v>1</v>
      </c>
      <c r="T18" s="58" t="s">
        <v>1</v>
      </c>
      <c r="U18" s="57" t="s">
        <v>1</v>
      </c>
      <c r="V18" s="57" t="s">
        <v>1</v>
      </c>
      <c r="W18" s="57" t="s">
        <v>1</v>
      </c>
      <c r="X18" s="58" t="s">
        <v>1</v>
      </c>
      <c r="Y18" s="58" t="s">
        <v>1</v>
      </c>
      <c r="Z18" s="58" t="s">
        <v>1</v>
      </c>
      <c r="AA18" s="57" t="s">
        <v>1</v>
      </c>
      <c r="AB18" s="57" t="s">
        <v>1</v>
      </c>
      <c r="AC18" s="57" t="s">
        <v>1</v>
      </c>
      <c r="AD18" s="58" t="s">
        <v>1</v>
      </c>
      <c r="AE18" s="58" t="s">
        <v>1</v>
      </c>
      <c r="AF18" s="58" t="s">
        <v>1</v>
      </c>
      <c r="AG18" s="57" t="s">
        <v>1</v>
      </c>
      <c r="AH18" s="57" t="s">
        <v>1</v>
      </c>
      <c r="AI18" s="57" t="s">
        <v>1</v>
      </c>
      <c r="AJ18" s="58" t="s">
        <v>1</v>
      </c>
      <c r="AK18" s="58" t="s">
        <v>1</v>
      </c>
      <c r="AL18" s="58" t="s">
        <v>1</v>
      </c>
      <c r="AM18" s="57">
        <v>155.16593516</v>
      </c>
      <c r="AN18" s="57">
        <v>-201.64134505000001</v>
      </c>
      <c r="AO18" s="57">
        <v>-46.475409890000002</v>
      </c>
      <c r="AP18" s="58">
        <v>-170.43027617000001</v>
      </c>
      <c r="AQ18" s="58">
        <v>-104.32991174</v>
      </c>
      <c r="AR18" s="58">
        <v>-274.76018791000001</v>
      </c>
    </row>
    <row r="19" spans="1:44" x14ac:dyDescent="0.15">
      <c r="A19" s="74"/>
      <c r="B19" s="114" t="s">
        <v>147</v>
      </c>
      <c r="C19" s="67" t="s">
        <v>1</v>
      </c>
      <c r="D19" s="67" t="s">
        <v>1</v>
      </c>
      <c r="E19" s="67" t="s">
        <v>1</v>
      </c>
      <c r="F19" s="68" t="s">
        <v>1</v>
      </c>
      <c r="G19" s="68" t="s">
        <v>1</v>
      </c>
      <c r="H19" s="68" t="s">
        <v>1</v>
      </c>
      <c r="I19" s="67" t="s">
        <v>1</v>
      </c>
      <c r="J19" s="67" t="s">
        <v>1</v>
      </c>
      <c r="K19" s="67" t="s">
        <v>1</v>
      </c>
      <c r="L19" s="68" t="s">
        <v>1</v>
      </c>
      <c r="M19" s="68" t="s">
        <v>1</v>
      </c>
      <c r="N19" s="68" t="s">
        <v>1</v>
      </c>
      <c r="O19" s="67" t="s">
        <v>1</v>
      </c>
      <c r="P19" s="67" t="s">
        <v>1</v>
      </c>
      <c r="Q19" s="67" t="s">
        <v>1</v>
      </c>
      <c r="R19" s="68" t="s">
        <v>1</v>
      </c>
      <c r="S19" s="68" t="s">
        <v>1</v>
      </c>
      <c r="T19" s="68" t="s">
        <v>1</v>
      </c>
      <c r="U19" s="67" t="s">
        <v>1</v>
      </c>
      <c r="V19" s="67" t="s">
        <v>1</v>
      </c>
      <c r="W19" s="67" t="s">
        <v>1</v>
      </c>
      <c r="X19" s="68" t="s">
        <v>1</v>
      </c>
      <c r="Y19" s="68" t="s">
        <v>1</v>
      </c>
      <c r="Z19" s="68" t="s">
        <v>1</v>
      </c>
      <c r="AA19" s="67" t="s">
        <v>1</v>
      </c>
      <c r="AB19" s="67" t="s">
        <v>1</v>
      </c>
      <c r="AC19" s="67" t="s">
        <v>1</v>
      </c>
      <c r="AD19" s="68" t="s">
        <v>1</v>
      </c>
      <c r="AE19" s="68" t="s">
        <v>1</v>
      </c>
      <c r="AF19" s="68" t="s">
        <v>1</v>
      </c>
      <c r="AG19" s="67" t="s">
        <v>1</v>
      </c>
      <c r="AH19" s="67" t="s">
        <v>1</v>
      </c>
      <c r="AI19" s="67" t="s">
        <v>1</v>
      </c>
      <c r="AJ19" s="68" t="s">
        <v>1</v>
      </c>
      <c r="AK19" s="68" t="s">
        <v>1</v>
      </c>
      <c r="AL19" s="68" t="s">
        <v>1</v>
      </c>
      <c r="AM19" s="67">
        <v>-496.13865457999998</v>
      </c>
      <c r="AN19" s="67">
        <v>-780.44763072000001</v>
      </c>
      <c r="AO19" s="67">
        <v>-1276.5862853000001</v>
      </c>
      <c r="AP19" s="68">
        <v>-769.28393128000005</v>
      </c>
      <c r="AQ19" s="68">
        <v>-851.37960447</v>
      </c>
      <c r="AR19" s="68">
        <v>-1620.6635357499999</v>
      </c>
    </row>
    <row r="20" spans="1:44" x14ac:dyDescent="0.15">
      <c r="A20" s="74"/>
      <c r="B20" s="118" t="s">
        <v>148</v>
      </c>
      <c r="C20" s="78" t="s">
        <v>1</v>
      </c>
      <c r="D20" s="78" t="s">
        <v>1</v>
      </c>
      <c r="E20" s="78" t="s">
        <v>1</v>
      </c>
      <c r="F20" s="78" t="s">
        <v>1</v>
      </c>
      <c r="G20" s="78" t="s">
        <v>1</v>
      </c>
      <c r="H20" s="78" t="s">
        <v>1</v>
      </c>
      <c r="I20" s="78" t="s">
        <v>1</v>
      </c>
      <c r="J20" s="78" t="s">
        <v>1</v>
      </c>
      <c r="K20" s="78" t="s">
        <v>1</v>
      </c>
      <c r="L20" s="78" t="s">
        <v>1</v>
      </c>
      <c r="M20" s="78" t="s">
        <v>1</v>
      </c>
      <c r="N20" s="78" t="s">
        <v>1</v>
      </c>
      <c r="O20" s="78" t="s">
        <v>1</v>
      </c>
      <c r="P20" s="78" t="s">
        <v>1</v>
      </c>
      <c r="Q20" s="78" t="s">
        <v>1</v>
      </c>
      <c r="R20" s="78" t="s">
        <v>1</v>
      </c>
      <c r="S20" s="78" t="s">
        <v>1</v>
      </c>
      <c r="T20" s="78" t="s">
        <v>1</v>
      </c>
      <c r="U20" s="78" t="s">
        <v>1</v>
      </c>
      <c r="V20" s="78" t="s">
        <v>1</v>
      </c>
      <c r="W20" s="78" t="s">
        <v>1</v>
      </c>
      <c r="X20" s="78" t="s">
        <v>1</v>
      </c>
      <c r="Y20" s="78" t="s">
        <v>1</v>
      </c>
      <c r="Z20" s="78" t="s">
        <v>1</v>
      </c>
      <c r="AA20" s="78" t="s">
        <v>1</v>
      </c>
      <c r="AB20" s="78" t="s">
        <v>1</v>
      </c>
      <c r="AC20" s="78" t="s">
        <v>1</v>
      </c>
      <c r="AD20" s="78" t="s">
        <v>1</v>
      </c>
      <c r="AE20" s="78" t="s">
        <v>1</v>
      </c>
      <c r="AF20" s="78" t="s">
        <v>1</v>
      </c>
      <c r="AG20" s="78" t="s">
        <v>1</v>
      </c>
      <c r="AH20" s="78" t="s">
        <v>1</v>
      </c>
      <c r="AI20" s="78" t="s">
        <v>1</v>
      </c>
      <c r="AJ20" s="78" t="s">
        <v>1</v>
      </c>
      <c r="AK20" s="78" t="s">
        <v>1</v>
      </c>
      <c r="AL20" s="78" t="s">
        <v>1</v>
      </c>
      <c r="AM20" s="78">
        <v>1305.47858572</v>
      </c>
      <c r="AN20" s="78">
        <v>2765.9631464700001</v>
      </c>
      <c r="AO20" s="78">
        <v>4071.44173219</v>
      </c>
      <c r="AP20" s="78">
        <v>2308.1272234200001</v>
      </c>
      <c r="AQ20" s="78">
        <v>3117.1580711699999</v>
      </c>
      <c r="AR20" s="78">
        <v>5425.2852945900004</v>
      </c>
    </row>
    <row r="21" spans="1:44" x14ac:dyDescent="0.15">
      <c r="A21" s="74" t="s">
        <v>1</v>
      </c>
      <c r="B21" s="119" t="s">
        <v>149</v>
      </c>
      <c r="C21" s="80" t="s">
        <v>1</v>
      </c>
      <c r="D21" s="80" t="s">
        <v>1</v>
      </c>
      <c r="E21" s="80" t="s">
        <v>1</v>
      </c>
      <c r="F21" s="73" t="s">
        <v>1</v>
      </c>
      <c r="G21" s="73" t="s">
        <v>1</v>
      </c>
      <c r="H21" s="73" t="s">
        <v>1</v>
      </c>
      <c r="I21" s="80" t="s">
        <v>1</v>
      </c>
      <c r="J21" s="80" t="s">
        <v>1</v>
      </c>
      <c r="K21" s="80" t="s">
        <v>1</v>
      </c>
      <c r="L21" s="73" t="s">
        <v>1</v>
      </c>
      <c r="M21" s="73" t="s">
        <v>1</v>
      </c>
      <c r="N21" s="73" t="s">
        <v>1</v>
      </c>
      <c r="O21" s="80" t="s">
        <v>1</v>
      </c>
      <c r="P21" s="80" t="s">
        <v>1</v>
      </c>
      <c r="Q21" s="80" t="s">
        <v>1</v>
      </c>
      <c r="R21" s="73" t="s">
        <v>1</v>
      </c>
      <c r="S21" s="73" t="s">
        <v>1</v>
      </c>
      <c r="T21" s="73" t="s">
        <v>1</v>
      </c>
      <c r="U21" s="80" t="s">
        <v>1</v>
      </c>
      <c r="V21" s="80" t="s">
        <v>1</v>
      </c>
      <c r="W21" s="80" t="s">
        <v>1</v>
      </c>
      <c r="X21" s="73" t="s">
        <v>1</v>
      </c>
      <c r="Y21" s="73" t="s">
        <v>1</v>
      </c>
      <c r="Z21" s="73" t="s">
        <v>1</v>
      </c>
      <c r="AA21" s="80" t="s">
        <v>1</v>
      </c>
      <c r="AB21" s="80" t="s">
        <v>1</v>
      </c>
      <c r="AC21" s="80" t="s">
        <v>1</v>
      </c>
      <c r="AD21" s="73" t="s">
        <v>1</v>
      </c>
      <c r="AE21" s="73" t="s">
        <v>1</v>
      </c>
      <c r="AF21" s="73" t="s">
        <v>1</v>
      </c>
      <c r="AG21" s="80" t="s">
        <v>1</v>
      </c>
      <c r="AH21" s="80" t="s">
        <v>1</v>
      </c>
      <c r="AI21" s="80" t="s">
        <v>1</v>
      </c>
      <c r="AJ21" s="73" t="s">
        <v>1</v>
      </c>
      <c r="AK21" s="73" t="s">
        <v>1</v>
      </c>
      <c r="AL21" s="73" t="s">
        <v>1</v>
      </c>
      <c r="AM21" s="80">
        <v>124.13148491</v>
      </c>
      <c r="AN21" s="80">
        <v>113.52365989</v>
      </c>
      <c r="AO21" s="80">
        <v>237.65514479999999</v>
      </c>
      <c r="AP21" s="73">
        <v>115.03674947</v>
      </c>
      <c r="AQ21" s="73">
        <v>108.20166636</v>
      </c>
      <c r="AR21" s="73">
        <v>223.23841583000001</v>
      </c>
    </row>
    <row r="22" spans="1:44" x14ac:dyDescent="0.15">
      <c r="A22" s="74" t="s">
        <v>1</v>
      </c>
      <c r="B22" s="112" t="s">
        <v>147</v>
      </c>
      <c r="C22" s="57" t="s">
        <v>1</v>
      </c>
      <c r="D22" s="57" t="s">
        <v>1</v>
      </c>
      <c r="E22" s="57" t="s">
        <v>1</v>
      </c>
      <c r="F22" s="58" t="s">
        <v>1</v>
      </c>
      <c r="G22" s="58" t="s">
        <v>1</v>
      </c>
      <c r="H22" s="58" t="s">
        <v>1</v>
      </c>
      <c r="I22" s="57" t="s">
        <v>1</v>
      </c>
      <c r="J22" s="57" t="s">
        <v>1</v>
      </c>
      <c r="K22" s="57" t="s">
        <v>1</v>
      </c>
      <c r="L22" s="58" t="s">
        <v>1</v>
      </c>
      <c r="M22" s="58" t="s">
        <v>1</v>
      </c>
      <c r="N22" s="58" t="s">
        <v>1</v>
      </c>
      <c r="O22" s="57" t="s">
        <v>1</v>
      </c>
      <c r="P22" s="57" t="s">
        <v>1</v>
      </c>
      <c r="Q22" s="57" t="s">
        <v>1</v>
      </c>
      <c r="R22" s="58" t="s">
        <v>1</v>
      </c>
      <c r="S22" s="58" t="s">
        <v>1</v>
      </c>
      <c r="T22" s="58" t="s">
        <v>1</v>
      </c>
      <c r="U22" s="57" t="s">
        <v>1</v>
      </c>
      <c r="V22" s="57" t="s">
        <v>1</v>
      </c>
      <c r="W22" s="57" t="s">
        <v>1</v>
      </c>
      <c r="X22" s="58" t="s">
        <v>1</v>
      </c>
      <c r="Y22" s="58" t="s">
        <v>1</v>
      </c>
      <c r="Z22" s="58" t="s">
        <v>1</v>
      </c>
      <c r="AA22" s="57" t="s">
        <v>1</v>
      </c>
      <c r="AB22" s="57" t="s">
        <v>1</v>
      </c>
      <c r="AC22" s="57" t="s">
        <v>1</v>
      </c>
      <c r="AD22" s="58" t="s">
        <v>1</v>
      </c>
      <c r="AE22" s="58" t="s">
        <v>1</v>
      </c>
      <c r="AF22" s="58" t="s">
        <v>1</v>
      </c>
      <c r="AG22" s="57" t="s">
        <v>1</v>
      </c>
      <c r="AH22" s="57" t="s">
        <v>1</v>
      </c>
      <c r="AI22" s="57" t="s">
        <v>1</v>
      </c>
      <c r="AJ22" s="58" t="s">
        <v>1</v>
      </c>
      <c r="AK22" s="58" t="s">
        <v>1</v>
      </c>
      <c r="AL22" s="58" t="s">
        <v>1</v>
      </c>
      <c r="AM22" s="57">
        <v>1181.34710081</v>
      </c>
      <c r="AN22" s="57">
        <v>2652.43948658</v>
      </c>
      <c r="AO22" s="57">
        <v>3833.78658739</v>
      </c>
      <c r="AP22" s="58">
        <v>2193.0904739500002</v>
      </c>
      <c r="AQ22" s="58">
        <v>3008.9564048100001</v>
      </c>
      <c r="AR22" s="58">
        <v>5202.0468787600003</v>
      </c>
    </row>
    <row r="23" spans="1:44" x14ac:dyDescent="0.15">
      <c r="B23" s="121"/>
      <c r="C23" s="122"/>
      <c r="D23" s="122"/>
      <c r="E23" s="122"/>
      <c r="F23" s="122"/>
      <c r="G23" s="122"/>
      <c r="H23" s="122"/>
      <c r="I23" s="122"/>
      <c r="J23" s="122"/>
      <c r="K23" s="122"/>
      <c r="L23" s="122"/>
      <c r="M23" s="122"/>
      <c r="N23" s="122"/>
      <c r="O23" s="122"/>
      <c r="P23" s="122"/>
      <c r="Q23" s="122"/>
      <c r="R23" s="122"/>
      <c r="S23" s="122"/>
      <c r="T23" s="122"/>
      <c r="U23" s="122"/>
      <c r="V23" s="122"/>
      <c r="W23" s="122"/>
      <c r="X23" s="122"/>
      <c r="Y23" s="122"/>
      <c r="Z23" s="122"/>
      <c r="AA23" s="122"/>
      <c r="AB23" s="122"/>
      <c r="AC23" s="122"/>
      <c r="AD23" s="122"/>
      <c r="AE23" s="122"/>
      <c r="AF23" s="122"/>
      <c r="AG23" s="122"/>
      <c r="AH23" s="122"/>
      <c r="AI23" s="122"/>
      <c r="AJ23" s="122"/>
      <c r="AK23" s="122"/>
      <c r="AL23" s="122"/>
      <c r="AM23" s="122"/>
      <c r="AN23" s="122"/>
      <c r="AO23" s="122"/>
      <c r="AP23" s="122"/>
      <c r="AQ23" s="122"/>
      <c r="AR23" s="122"/>
    </row>
    <row r="24" spans="1:44" ht="14.25" x14ac:dyDescent="0.2">
      <c r="A24" s="123"/>
      <c r="B24" s="124"/>
      <c r="C24" s="125"/>
      <c r="D24" s="125"/>
      <c r="E24" s="125"/>
      <c r="F24" s="125"/>
      <c r="G24" s="125"/>
      <c r="H24" s="125"/>
      <c r="I24" s="125"/>
      <c r="J24" s="125"/>
      <c r="K24" s="125"/>
      <c r="L24" s="125"/>
      <c r="M24" s="125"/>
      <c r="N24" s="122"/>
      <c r="O24" s="122"/>
      <c r="P24" s="122"/>
      <c r="Q24" s="122"/>
      <c r="R24" s="122"/>
      <c r="S24" s="122"/>
      <c r="T24" s="122"/>
      <c r="U24" s="122"/>
      <c r="V24" s="122"/>
      <c r="W24" s="122"/>
      <c r="X24" s="122"/>
      <c r="Y24" s="122"/>
      <c r="Z24" s="122"/>
      <c r="AA24" s="122"/>
      <c r="AB24" s="122"/>
      <c r="AC24" s="122"/>
      <c r="AD24" s="122"/>
      <c r="AE24" s="122"/>
      <c r="AF24" s="122"/>
      <c r="AG24" s="122"/>
      <c r="AH24" s="122"/>
      <c r="AI24" s="122"/>
      <c r="AJ24" s="122"/>
      <c r="AK24" s="122"/>
      <c r="AL24" s="122"/>
      <c r="AM24" s="122"/>
      <c r="AN24" s="122"/>
      <c r="AO24" s="122"/>
      <c r="AP24" s="122"/>
      <c r="AQ24" s="122"/>
      <c r="AR24" s="122"/>
    </row>
    <row r="25" spans="1:44" ht="11.25" x14ac:dyDescent="0.15">
      <c r="A25" s="123"/>
      <c r="B25" s="126"/>
      <c r="C25" s="122"/>
      <c r="D25" s="122"/>
      <c r="E25" s="122"/>
      <c r="F25" s="122"/>
      <c r="G25" s="122"/>
      <c r="H25" s="122"/>
      <c r="I25" s="122"/>
      <c r="J25" s="122"/>
      <c r="K25" s="122"/>
      <c r="L25" s="122"/>
      <c r="M25" s="122"/>
      <c r="N25" s="122"/>
      <c r="O25" s="122"/>
      <c r="P25" s="122"/>
      <c r="Q25" s="122"/>
      <c r="R25" s="122"/>
      <c r="S25" s="122"/>
      <c r="T25" s="122"/>
      <c r="U25" s="122"/>
      <c r="V25" s="122"/>
      <c r="W25" s="122"/>
      <c r="X25" s="122"/>
      <c r="Y25" s="122"/>
      <c r="Z25" s="122"/>
      <c r="AA25" s="122"/>
      <c r="AB25" s="122"/>
      <c r="AC25" s="122"/>
      <c r="AD25" s="122"/>
      <c r="AE25" s="122"/>
      <c r="AF25" s="122"/>
      <c r="AG25" s="122"/>
      <c r="AH25" s="122"/>
      <c r="AI25" s="122"/>
      <c r="AJ25" s="122"/>
      <c r="AK25" s="122"/>
      <c r="AL25" s="122"/>
      <c r="AM25" s="122"/>
      <c r="AN25" s="122"/>
      <c r="AO25" s="122"/>
      <c r="AP25" s="122"/>
      <c r="AQ25" s="122"/>
      <c r="AR25" s="122"/>
    </row>
    <row r="27" spans="1:44" ht="11.25" customHeight="1" x14ac:dyDescent="0.15">
      <c r="B27" s="127"/>
      <c r="C27" s="128"/>
      <c r="D27" s="128"/>
      <c r="E27" s="128"/>
      <c r="F27" s="128"/>
      <c r="G27" s="128"/>
      <c r="H27" s="128"/>
      <c r="I27" s="128"/>
      <c r="J27" s="128"/>
      <c r="K27" s="128"/>
      <c r="L27" s="128"/>
      <c r="M27" s="128"/>
      <c r="N27" s="128"/>
      <c r="O27" s="128"/>
      <c r="P27" s="128"/>
      <c r="Q27" s="128"/>
      <c r="R27" s="128"/>
      <c r="S27" s="128"/>
      <c r="T27" s="128"/>
      <c r="U27" s="128"/>
      <c r="V27" s="128"/>
      <c r="W27" s="128"/>
      <c r="X27" s="128"/>
      <c r="Y27" s="128"/>
      <c r="Z27" s="128"/>
      <c r="AA27" s="128"/>
      <c r="AB27" s="128"/>
      <c r="AC27" s="128"/>
      <c r="AD27" s="128"/>
      <c r="AE27" s="128"/>
      <c r="AF27" s="128"/>
      <c r="AG27" s="128"/>
      <c r="AH27" s="128"/>
      <c r="AI27" s="128"/>
      <c r="AJ27" s="128"/>
      <c r="AK27" s="128"/>
      <c r="AL27" s="128"/>
      <c r="AM27" s="128"/>
      <c r="AN27" s="128"/>
      <c r="AO27" s="128"/>
      <c r="AP27" s="128"/>
      <c r="AQ27" s="128"/>
      <c r="AR27" s="128"/>
    </row>
  </sheetData>
  <mergeCells count="16">
    <mergeCell ref="L3:N3"/>
    <mergeCell ref="R3:T3"/>
    <mergeCell ref="X3:Z3"/>
    <mergeCell ref="AD3:AF3"/>
    <mergeCell ref="AJ3:AL3"/>
    <mergeCell ref="AP3:AR3"/>
    <mergeCell ref="A1:AR1"/>
    <mergeCell ref="A2:A4"/>
    <mergeCell ref="C2:H2"/>
    <mergeCell ref="I2:N2"/>
    <mergeCell ref="O2:T2"/>
    <mergeCell ref="U2:Z2"/>
    <mergeCell ref="AA2:AF2"/>
    <mergeCell ref="AG2:AL2"/>
    <mergeCell ref="AM2:AR2"/>
    <mergeCell ref="F3:H3"/>
  </mergeCells>
  <conditionalFormatting sqref="B23">
    <cfRule type="notContainsBlanks" dxfId="7" priority="1" stopIfTrue="1">
      <formula>LEN(TRIM(B23))&gt;0</formula>
    </cfRule>
  </conditionalFormatting>
  <pageMargins left="0.23622047244094499" right="0.23622047244094499" top="0.74803149606299202" bottom="0.74803149606299202" header="0.31496062992126" footer="0.31496062992126"/>
  <pageSetup paperSize="9" scale="70" fitToWidth="3" pageOrder="overThenDown" orientation="landscape" r:id="rId1"/>
  <headerFooter scaleWithDoc="0">
    <oddFooter>&amp;C&amp;K000000&amp;F / &amp;A&amp;R&amp;K000000&amp;P&amp;L10.02.2022</oddFooter>
  </headerFooter>
  <colBreaks count="3" manualBreakCount="3">
    <brk id="14" max="23" man="1"/>
    <brk id="26" max="23" man="1"/>
    <brk id="38" max="23"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D546DA-8394-43F2-935D-EF840B73EEDE}">
  <dimension ref="A1:AD53"/>
  <sheetViews>
    <sheetView showGridLines="0" topLeftCell="A16" workbookViewId="0">
      <selection sqref="A1:AD1"/>
    </sheetView>
  </sheetViews>
  <sheetFormatPr defaultColWidth="10.28515625" defaultRowHeight="15" x14ac:dyDescent="0.25"/>
  <cols>
    <col min="1" max="1" width="9.85546875" style="96" bestFit="1" customWidth="1"/>
    <col min="2" max="2" width="42.42578125" style="96" bestFit="1" customWidth="1"/>
    <col min="3" max="30" width="7.85546875" style="96" customWidth="1"/>
    <col min="141" max="141" width="9.85546875" bestFit="1" customWidth="1"/>
    <col min="142" max="142" width="42.42578125" bestFit="1" customWidth="1"/>
    <col min="143" max="144" width="10.42578125" bestFit="1" customWidth="1"/>
    <col min="145" max="146" width="6.5703125" customWidth="1"/>
    <col min="147" max="148" width="10.42578125" bestFit="1" customWidth="1"/>
    <col min="149" max="150" width="6.5703125" customWidth="1"/>
    <col min="151" max="152" width="10.42578125" bestFit="1" customWidth="1"/>
    <col min="153" max="154" width="5.7109375" customWidth="1"/>
    <col min="155" max="155" width="10.42578125" bestFit="1" customWidth="1"/>
    <col min="156" max="156" width="5.7109375" customWidth="1"/>
    <col min="157" max="158" width="6" customWidth="1"/>
    <col min="159" max="160" width="10.42578125" bestFit="1" customWidth="1"/>
    <col min="161" max="162" width="5.7109375" customWidth="1"/>
    <col min="163" max="164" width="11" bestFit="1" customWidth="1"/>
    <col min="165" max="166" width="6.85546875" customWidth="1"/>
    <col min="167" max="168" width="10.42578125" bestFit="1" customWidth="1"/>
    <col min="169" max="170" width="6.5703125" customWidth="1"/>
    <col min="171" max="185" width="10.28515625" customWidth="1"/>
    <col min="397" max="397" width="9.85546875" bestFit="1" customWidth="1"/>
    <col min="398" max="398" width="42.42578125" bestFit="1" customWidth="1"/>
    <col min="399" max="400" width="10.42578125" bestFit="1" customWidth="1"/>
    <col min="401" max="402" width="6.5703125" customWidth="1"/>
    <col min="403" max="404" width="10.42578125" bestFit="1" customWidth="1"/>
    <col min="405" max="406" width="6.5703125" customWidth="1"/>
    <col min="407" max="408" width="10.42578125" bestFit="1" customWidth="1"/>
    <col min="409" max="410" width="5.7109375" customWidth="1"/>
    <col min="411" max="411" width="10.42578125" bestFit="1" customWidth="1"/>
    <col min="412" max="412" width="5.7109375" customWidth="1"/>
    <col min="413" max="414" width="6" customWidth="1"/>
    <col min="415" max="416" width="10.42578125" bestFit="1" customWidth="1"/>
    <col min="417" max="418" width="5.7109375" customWidth="1"/>
    <col min="419" max="420" width="11" bestFit="1" customWidth="1"/>
    <col min="421" max="422" width="6.85546875" customWidth="1"/>
    <col min="423" max="424" width="10.42578125" bestFit="1" customWidth="1"/>
    <col min="425" max="426" width="6.5703125" customWidth="1"/>
    <col min="427" max="441" width="10.28515625" customWidth="1"/>
    <col min="653" max="653" width="9.85546875" bestFit="1" customWidth="1"/>
    <col min="654" max="654" width="42.42578125" bestFit="1" customWidth="1"/>
    <col min="655" max="656" width="10.42578125" bestFit="1" customWidth="1"/>
    <col min="657" max="658" width="6.5703125" customWidth="1"/>
    <col min="659" max="660" width="10.42578125" bestFit="1" customWidth="1"/>
    <col min="661" max="662" width="6.5703125" customWidth="1"/>
    <col min="663" max="664" width="10.42578125" bestFit="1" customWidth="1"/>
    <col min="665" max="666" width="5.7109375" customWidth="1"/>
    <col min="667" max="667" width="10.42578125" bestFit="1" customWidth="1"/>
    <col min="668" max="668" width="5.7109375" customWidth="1"/>
    <col min="669" max="670" width="6" customWidth="1"/>
    <col min="671" max="672" width="10.42578125" bestFit="1" customWidth="1"/>
    <col min="673" max="674" width="5.7109375" customWidth="1"/>
    <col min="675" max="676" width="11" bestFit="1" customWidth="1"/>
    <col min="677" max="678" width="6.85546875" customWidth="1"/>
    <col min="679" max="680" width="10.42578125" bestFit="1" customWidth="1"/>
    <col min="681" max="682" width="6.5703125" customWidth="1"/>
    <col min="683" max="697" width="10.28515625" customWidth="1"/>
    <col min="909" max="909" width="9.85546875" bestFit="1" customWidth="1"/>
    <col min="910" max="910" width="42.42578125" bestFit="1" customWidth="1"/>
    <col min="911" max="912" width="10.42578125" bestFit="1" customWidth="1"/>
    <col min="913" max="914" width="6.5703125" customWidth="1"/>
    <col min="915" max="916" width="10.42578125" bestFit="1" customWidth="1"/>
    <col min="917" max="918" width="6.5703125" customWidth="1"/>
    <col min="919" max="920" width="10.42578125" bestFit="1" customWidth="1"/>
    <col min="921" max="922" width="5.7109375" customWidth="1"/>
    <col min="923" max="923" width="10.42578125" bestFit="1" customWidth="1"/>
    <col min="924" max="924" width="5.7109375" customWidth="1"/>
    <col min="925" max="926" width="6" customWidth="1"/>
    <col min="927" max="928" width="10.42578125" bestFit="1" customWidth="1"/>
    <col min="929" max="930" width="5.7109375" customWidth="1"/>
    <col min="931" max="932" width="11" bestFit="1" customWidth="1"/>
    <col min="933" max="934" width="6.85546875" customWidth="1"/>
    <col min="935" max="936" width="10.42578125" bestFit="1" customWidth="1"/>
    <col min="937" max="938" width="6.5703125" customWidth="1"/>
    <col min="939" max="953" width="10.28515625" customWidth="1"/>
    <col min="1165" max="1165" width="9.85546875" bestFit="1" customWidth="1"/>
    <col min="1166" max="1166" width="42.42578125" bestFit="1" customWidth="1"/>
    <col min="1167" max="1168" width="10.42578125" bestFit="1" customWidth="1"/>
    <col min="1169" max="1170" width="6.5703125" customWidth="1"/>
    <col min="1171" max="1172" width="10.42578125" bestFit="1" customWidth="1"/>
    <col min="1173" max="1174" width="6.5703125" customWidth="1"/>
    <col min="1175" max="1176" width="10.42578125" bestFit="1" customWidth="1"/>
    <col min="1177" max="1178" width="5.7109375" customWidth="1"/>
    <col min="1179" max="1179" width="10.42578125" bestFit="1" customWidth="1"/>
    <col min="1180" max="1180" width="5.7109375" customWidth="1"/>
    <col min="1181" max="1182" width="6" customWidth="1"/>
    <col min="1183" max="1184" width="10.42578125" bestFit="1" customWidth="1"/>
    <col min="1185" max="1186" width="5.7109375" customWidth="1"/>
    <col min="1187" max="1188" width="11" bestFit="1" customWidth="1"/>
    <col min="1189" max="1190" width="6.85546875" customWidth="1"/>
    <col min="1191" max="1192" width="10.42578125" bestFit="1" customWidth="1"/>
    <col min="1193" max="1194" width="6.5703125" customWidth="1"/>
    <col min="1195" max="1209" width="10.28515625" customWidth="1"/>
    <col min="1421" max="1421" width="9.85546875" bestFit="1" customWidth="1"/>
    <col min="1422" max="1422" width="42.42578125" bestFit="1" customWidth="1"/>
    <col min="1423" max="1424" width="10.42578125" bestFit="1" customWidth="1"/>
    <col min="1425" max="1426" width="6.5703125" customWidth="1"/>
    <col min="1427" max="1428" width="10.42578125" bestFit="1" customWidth="1"/>
    <col min="1429" max="1430" width="6.5703125" customWidth="1"/>
    <col min="1431" max="1432" width="10.42578125" bestFit="1" customWidth="1"/>
    <col min="1433" max="1434" width="5.7109375" customWidth="1"/>
    <col min="1435" max="1435" width="10.42578125" bestFit="1" customWidth="1"/>
    <col min="1436" max="1436" width="5.7109375" customWidth="1"/>
    <col min="1437" max="1438" width="6" customWidth="1"/>
    <col min="1439" max="1440" width="10.42578125" bestFit="1" customWidth="1"/>
    <col min="1441" max="1442" width="5.7109375" customWidth="1"/>
    <col min="1443" max="1444" width="11" bestFit="1" customWidth="1"/>
    <col min="1445" max="1446" width="6.85546875" customWidth="1"/>
    <col min="1447" max="1448" width="10.42578125" bestFit="1" customWidth="1"/>
    <col min="1449" max="1450" width="6.5703125" customWidth="1"/>
    <col min="1451" max="1465" width="10.28515625" customWidth="1"/>
    <col min="1677" max="1677" width="9.85546875" bestFit="1" customWidth="1"/>
    <col min="1678" max="1678" width="42.42578125" bestFit="1" customWidth="1"/>
    <col min="1679" max="1680" width="10.42578125" bestFit="1" customWidth="1"/>
    <col min="1681" max="1682" width="6.5703125" customWidth="1"/>
    <col min="1683" max="1684" width="10.42578125" bestFit="1" customWidth="1"/>
    <col min="1685" max="1686" width="6.5703125" customWidth="1"/>
    <col min="1687" max="1688" width="10.42578125" bestFit="1" customWidth="1"/>
    <col min="1689" max="1690" width="5.7109375" customWidth="1"/>
    <col min="1691" max="1691" width="10.42578125" bestFit="1" customWidth="1"/>
    <col min="1692" max="1692" width="5.7109375" customWidth="1"/>
    <col min="1693" max="1694" width="6" customWidth="1"/>
    <col min="1695" max="1696" width="10.42578125" bestFit="1" customWidth="1"/>
    <col min="1697" max="1698" width="5.7109375" customWidth="1"/>
    <col min="1699" max="1700" width="11" bestFit="1" customWidth="1"/>
    <col min="1701" max="1702" width="6.85546875" customWidth="1"/>
    <col min="1703" max="1704" width="10.42578125" bestFit="1" customWidth="1"/>
    <col min="1705" max="1706" width="6.5703125" customWidth="1"/>
    <col min="1707" max="1721" width="10.28515625" customWidth="1"/>
    <col min="1933" max="1933" width="9.85546875" bestFit="1" customWidth="1"/>
    <col min="1934" max="1934" width="42.42578125" bestFit="1" customWidth="1"/>
    <col min="1935" max="1936" width="10.42578125" bestFit="1" customWidth="1"/>
    <col min="1937" max="1938" width="6.5703125" customWidth="1"/>
    <col min="1939" max="1940" width="10.42578125" bestFit="1" customWidth="1"/>
    <col min="1941" max="1942" width="6.5703125" customWidth="1"/>
    <col min="1943" max="1944" width="10.42578125" bestFit="1" customWidth="1"/>
    <col min="1945" max="1946" width="5.7109375" customWidth="1"/>
    <col min="1947" max="1947" width="10.42578125" bestFit="1" customWidth="1"/>
    <col min="1948" max="1948" width="5.7109375" customWidth="1"/>
    <col min="1949" max="1950" width="6" customWidth="1"/>
    <col min="1951" max="1952" width="10.42578125" bestFit="1" customWidth="1"/>
    <col min="1953" max="1954" width="5.7109375" customWidth="1"/>
    <col min="1955" max="1956" width="11" bestFit="1" customWidth="1"/>
    <col min="1957" max="1958" width="6.85546875" customWidth="1"/>
    <col min="1959" max="1960" width="10.42578125" bestFit="1" customWidth="1"/>
    <col min="1961" max="1962" width="6.5703125" customWidth="1"/>
    <col min="1963" max="1977" width="10.28515625" customWidth="1"/>
    <col min="2189" max="2189" width="9.85546875" bestFit="1" customWidth="1"/>
    <col min="2190" max="2190" width="42.42578125" bestFit="1" customWidth="1"/>
    <col min="2191" max="2192" width="10.42578125" bestFit="1" customWidth="1"/>
    <col min="2193" max="2194" width="6.5703125" customWidth="1"/>
    <col min="2195" max="2196" width="10.42578125" bestFit="1" customWidth="1"/>
    <col min="2197" max="2198" width="6.5703125" customWidth="1"/>
    <col min="2199" max="2200" width="10.42578125" bestFit="1" customWidth="1"/>
    <col min="2201" max="2202" width="5.7109375" customWidth="1"/>
    <col min="2203" max="2203" width="10.42578125" bestFit="1" customWidth="1"/>
    <col min="2204" max="2204" width="5.7109375" customWidth="1"/>
    <col min="2205" max="2206" width="6" customWidth="1"/>
    <col min="2207" max="2208" width="10.42578125" bestFit="1" customWidth="1"/>
    <col min="2209" max="2210" width="5.7109375" customWidth="1"/>
    <col min="2211" max="2212" width="11" bestFit="1" customWidth="1"/>
    <col min="2213" max="2214" width="6.85546875" customWidth="1"/>
    <col min="2215" max="2216" width="10.42578125" bestFit="1" customWidth="1"/>
    <col min="2217" max="2218" width="6.5703125" customWidth="1"/>
    <col min="2219" max="2233" width="10.28515625" customWidth="1"/>
    <col min="2445" max="2445" width="9.85546875" bestFit="1" customWidth="1"/>
    <col min="2446" max="2446" width="42.42578125" bestFit="1" customWidth="1"/>
    <col min="2447" max="2448" width="10.42578125" bestFit="1" customWidth="1"/>
    <col min="2449" max="2450" width="6.5703125" customWidth="1"/>
    <col min="2451" max="2452" width="10.42578125" bestFit="1" customWidth="1"/>
    <col min="2453" max="2454" width="6.5703125" customWidth="1"/>
    <col min="2455" max="2456" width="10.42578125" bestFit="1" customWidth="1"/>
    <col min="2457" max="2458" width="5.7109375" customWidth="1"/>
    <col min="2459" max="2459" width="10.42578125" bestFit="1" customWidth="1"/>
    <col min="2460" max="2460" width="5.7109375" customWidth="1"/>
    <col min="2461" max="2462" width="6" customWidth="1"/>
    <col min="2463" max="2464" width="10.42578125" bestFit="1" customWidth="1"/>
    <col min="2465" max="2466" width="5.7109375" customWidth="1"/>
    <col min="2467" max="2468" width="11" bestFit="1" customWidth="1"/>
    <col min="2469" max="2470" width="6.85546875" customWidth="1"/>
    <col min="2471" max="2472" width="10.42578125" bestFit="1" customWidth="1"/>
    <col min="2473" max="2474" width="6.5703125" customWidth="1"/>
    <col min="2475" max="2489" width="10.28515625" customWidth="1"/>
    <col min="2701" max="2701" width="9.85546875" bestFit="1" customWidth="1"/>
    <col min="2702" max="2702" width="42.42578125" bestFit="1" customWidth="1"/>
    <col min="2703" max="2704" width="10.42578125" bestFit="1" customWidth="1"/>
    <col min="2705" max="2706" width="6.5703125" customWidth="1"/>
    <col min="2707" max="2708" width="10.42578125" bestFit="1" customWidth="1"/>
    <col min="2709" max="2710" width="6.5703125" customWidth="1"/>
    <col min="2711" max="2712" width="10.42578125" bestFit="1" customWidth="1"/>
    <col min="2713" max="2714" width="5.7109375" customWidth="1"/>
    <col min="2715" max="2715" width="10.42578125" bestFit="1" customWidth="1"/>
    <col min="2716" max="2716" width="5.7109375" customWidth="1"/>
    <col min="2717" max="2718" width="6" customWidth="1"/>
    <col min="2719" max="2720" width="10.42578125" bestFit="1" customWidth="1"/>
    <col min="2721" max="2722" width="5.7109375" customWidth="1"/>
    <col min="2723" max="2724" width="11" bestFit="1" customWidth="1"/>
    <col min="2725" max="2726" width="6.85546875" customWidth="1"/>
    <col min="2727" max="2728" width="10.42578125" bestFit="1" customWidth="1"/>
    <col min="2729" max="2730" width="6.5703125" customWidth="1"/>
    <col min="2731" max="2745" width="10.28515625" customWidth="1"/>
    <col min="2957" max="2957" width="9.85546875" bestFit="1" customWidth="1"/>
    <col min="2958" max="2958" width="42.42578125" bestFit="1" customWidth="1"/>
    <col min="2959" max="2960" width="10.42578125" bestFit="1" customWidth="1"/>
    <col min="2961" max="2962" width="6.5703125" customWidth="1"/>
    <col min="2963" max="2964" width="10.42578125" bestFit="1" customWidth="1"/>
    <col min="2965" max="2966" width="6.5703125" customWidth="1"/>
    <col min="2967" max="2968" width="10.42578125" bestFit="1" customWidth="1"/>
    <col min="2969" max="2970" width="5.7109375" customWidth="1"/>
    <col min="2971" max="2971" width="10.42578125" bestFit="1" customWidth="1"/>
    <col min="2972" max="2972" width="5.7109375" customWidth="1"/>
    <col min="2973" max="2974" width="6" customWidth="1"/>
    <col min="2975" max="2976" width="10.42578125" bestFit="1" customWidth="1"/>
    <col min="2977" max="2978" width="5.7109375" customWidth="1"/>
    <col min="2979" max="2980" width="11" bestFit="1" customWidth="1"/>
    <col min="2981" max="2982" width="6.85546875" customWidth="1"/>
    <col min="2983" max="2984" width="10.42578125" bestFit="1" customWidth="1"/>
    <col min="2985" max="2986" width="6.5703125" customWidth="1"/>
    <col min="2987" max="3001" width="10.28515625" customWidth="1"/>
    <col min="3213" max="3213" width="9.85546875" bestFit="1" customWidth="1"/>
    <col min="3214" max="3214" width="42.42578125" bestFit="1" customWidth="1"/>
    <col min="3215" max="3216" width="10.42578125" bestFit="1" customWidth="1"/>
    <col min="3217" max="3218" width="6.5703125" customWidth="1"/>
    <col min="3219" max="3220" width="10.42578125" bestFit="1" customWidth="1"/>
    <col min="3221" max="3222" width="6.5703125" customWidth="1"/>
    <col min="3223" max="3224" width="10.42578125" bestFit="1" customWidth="1"/>
    <col min="3225" max="3226" width="5.7109375" customWidth="1"/>
    <col min="3227" max="3227" width="10.42578125" bestFit="1" customWidth="1"/>
    <col min="3228" max="3228" width="5.7109375" customWidth="1"/>
    <col min="3229" max="3230" width="6" customWidth="1"/>
    <col min="3231" max="3232" width="10.42578125" bestFit="1" customWidth="1"/>
    <col min="3233" max="3234" width="5.7109375" customWidth="1"/>
    <col min="3235" max="3236" width="11" bestFit="1" customWidth="1"/>
    <col min="3237" max="3238" width="6.85546875" customWidth="1"/>
    <col min="3239" max="3240" width="10.42578125" bestFit="1" customWidth="1"/>
    <col min="3241" max="3242" width="6.5703125" customWidth="1"/>
    <col min="3243" max="3257" width="10.28515625" customWidth="1"/>
    <col min="3469" max="3469" width="9.85546875" bestFit="1" customWidth="1"/>
    <col min="3470" max="3470" width="42.42578125" bestFit="1" customWidth="1"/>
    <col min="3471" max="3472" width="10.42578125" bestFit="1" customWidth="1"/>
    <col min="3473" max="3474" width="6.5703125" customWidth="1"/>
    <col min="3475" max="3476" width="10.42578125" bestFit="1" customWidth="1"/>
    <col min="3477" max="3478" width="6.5703125" customWidth="1"/>
    <col min="3479" max="3480" width="10.42578125" bestFit="1" customWidth="1"/>
    <col min="3481" max="3482" width="5.7109375" customWidth="1"/>
    <col min="3483" max="3483" width="10.42578125" bestFit="1" customWidth="1"/>
    <col min="3484" max="3484" width="5.7109375" customWidth="1"/>
    <col min="3485" max="3486" width="6" customWidth="1"/>
    <col min="3487" max="3488" width="10.42578125" bestFit="1" customWidth="1"/>
    <col min="3489" max="3490" width="5.7109375" customWidth="1"/>
    <col min="3491" max="3492" width="11" bestFit="1" customWidth="1"/>
    <col min="3493" max="3494" width="6.85546875" customWidth="1"/>
    <col min="3495" max="3496" width="10.42578125" bestFit="1" customWidth="1"/>
    <col min="3497" max="3498" width="6.5703125" customWidth="1"/>
    <col min="3499" max="3513" width="10.28515625" customWidth="1"/>
    <col min="3725" max="3725" width="9.85546875" bestFit="1" customWidth="1"/>
    <col min="3726" max="3726" width="42.42578125" bestFit="1" customWidth="1"/>
    <col min="3727" max="3728" width="10.42578125" bestFit="1" customWidth="1"/>
    <col min="3729" max="3730" width="6.5703125" customWidth="1"/>
    <col min="3731" max="3732" width="10.42578125" bestFit="1" customWidth="1"/>
    <col min="3733" max="3734" width="6.5703125" customWidth="1"/>
    <col min="3735" max="3736" width="10.42578125" bestFit="1" customWidth="1"/>
    <col min="3737" max="3738" width="5.7109375" customWidth="1"/>
    <col min="3739" max="3739" width="10.42578125" bestFit="1" customWidth="1"/>
    <col min="3740" max="3740" width="5.7109375" customWidth="1"/>
    <col min="3741" max="3742" width="6" customWidth="1"/>
    <col min="3743" max="3744" width="10.42578125" bestFit="1" customWidth="1"/>
    <col min="3745" max="3746" width="5.7109375" customWidth="1"/>
    <col min="3747" max="3748" width="11" bestFit="1" customWidth="1"/>
    <col min="3749" max="3750" width="6.85546875" customWidth="1"/>
    <col min="3751" max="3752" width="10.42578125" bestFit="1" customWidth="1"/>
    <col min="3753" max="3754" width="6.5703125" customWidth="1"/>
    <col min="3755" max="3769" width="10.28515625" customWidth="1"/>
    <col min="3981" max="3981" width="9.85546875" bestFit="1" customWidth="1"/>
    <col min="3982" max="3982" width="42.42578125" bestFit="1" customWidth="1"/>
    <col min="3983" max="3984" width="10.42578125" bestFit="1" customWidth="1"/>
    <col min="3985" max="3986" width="6.5703125" customWidth="1"/>
    <col min="3987" max="3988" width="10.42578125" bestFit="1" customWidth="1"/>
    <col min="3989" max="3990" width="6.5703125" customWidth="1"/>
    <col min="3991" max="3992" width="10.42578125" bestFit="1" customWidth="1"/>
    <col min="3993" max="3994" width="5.7109375" customWidth="1"/>
    <col min="3995" max="3995" width="10.42578125" bestFit="1" customWidth="1"/>
    <col min="3996" max="3996" width="5.7109375" customWidth="1"/>
    <col min="3997" max="3998" width="6" customWidth="1"/>
    <col min="3999" max="4000" width="10.42578125" bestFit="1" customWidth="1"/>
    <col min="4001" max="4002" width="5.7109375" customWidth="1"/>
    <col min="4003" max="4004" width="11" bestFit="1" customWidth="1"/>
    <col min="4005" max="4006" width="6.85546875" customWidth="1"/>
    <col min="4007" max="4008" width="10.42578125" bestFit="1" customWidth="1"/>
    <col min="4009" max="4010" width="6.5703125" customWidth="1"/>
    <col min="4011" max="4025" width="10.28515625" customWidth="1"/>
    <col min="4237" max="4237" width="9.85546875" bestFit="1" customWidth="1"/>
    <col min="4238" max="4238" width="42.42578125" bestFit="1" customWidth="1"/>
    <col min="4239" max="4240" width="10.42578125" bestFit="1" customWidth="1"/>
    <col min="4241" max="4242" width="6.5703125" customWidth="1"/>
    <col min="4243" max="4244" width="10.42578125" bestFit="1" customWidth="1"/>
    <col min="4245" max="4246" width="6.5703125" customWidth="1"/>
    <col min="4247" max="4248" width="10.42578125" bestFit="1" customWidth="1"/>
    <col min="4249" max="4250" width="5.7109375" customWidth="1"/>
    <col min="4251" max="4251" width="10.42578125" bestFit="1" customWidth="1"/>
    <col min="4252" max="4252" width="5.7109375" customWidth="1"/>
    <col min="4253" max="4254" width="6" customWidth="1"/>
    <col min="4255" max="4256" width="10.42578125" bestFit="1" customWidth="1"/>
    <col min="4257" max="4258" width="5.7109375" customWidth="1"/>
    <col min="4259" max="4260" width="11" bestFit="1" customWidth="1"/>
    <col min="4261" max="4262" width="6.85546875" customWidth="1"/>
    <col min="4263" max="4264" width="10.42578125" bestFit="1" customWidth="1"/>
    <col min="4265" max="4266" width="6.5703125" customWidth="1"/>
    <col min="4267" max="4281" width="10.28515625" customWidth="1"/>
    <col min="4493" max="4493" width="9.85546875" bestFit="1" customWidth="1"/>
    <col min="4494" max="4494" width="42.42578125" bestFit="1" customWidth="1"/>
    <col min="4495" max="4496" width="10.42578125" bestFit="1" customWidth="1"/>
    <col min="4497" max="4498" width="6.5703125" customWidth="1"/>
    <col min="4499" max="4500" width="10.42578125" bestFit="1" customWidth="1"/>
    <col min="4501" max="4502" width="6.5703125" customWidth="1"/>
    <col min="4503" max="4504" width="10.42578125" bestFit="1" customWidth="1"/>
    <col min="4505" max="4506" width="5.7109375" customWidth="1"/>
    <col min="4507" max="4507" width="10.42578125" bestFit="1" customWidth="1"/>
    <col min="4508" max="4508" width="5.7109375" customWidth="1"/>
    <col min="4509" max="4510" width="6" customWidth="1"/>
    <col min="4511" max="4512" width="10.42578125" bestFit="1" customWidth="1"/>
    <col min="4513" max="4514" width="5.7109375" customWidth="1"/>
    <col min="4515" max="4516" width="11" bestFit="1" customWidth="1"/>
    <col min="4517" max="4518" width="6.85546875" customWidth="1"/>
    <col min="4519" max="4520" width="10.42578125" bestFit="1" customWidth="1"/>
    <col min="4521" max="4522" width="6.5703125" customWidth="1"/>
    <col min="4523" max="4537" width="10.28515625" customWidth="1"/>
    <col min="4749" max="4749" width="9.85546875" bestFit="1" customWidth="1"/>
    <col min="4750" max="4750" width="42.42578125" bestFit="1" customWidth="1"/>
    <col min="4751" max="4752" width="10.42578125" bestFit="1" customWidth="1"/>
    <col min="4753" max="4754" width="6.5703125" customWidth="1"/>
    <col min="4755" max="4756" width="10.42578125" bestFit="1" customWidth="1"/>
    <col min="4757" max="4758" width="6.5703125" customWidth="1"/>
    <col min="4759" max="4760" width="10.42578125" bestFit="1" customWidth="1"/>
    <col min="4761" max="4762" width="5.7109375" customWidth="1"/>
    <col min="4763" max="4763" width="10.42578125" bestFit="1" customWidth="1"/>
    <col min="4764" max="4764" width="5.7109375" customWidth="1"/>
    <col min="4765" max="4766" width="6" customWidth="1"/>
    <col min="4767" max="4768" width="10.42578125" bestFit="1" customWidth="1"/>
    <col min="4769" max="4770" width="5.7109375" customWidth="1"/>
    <col min="4771" max="4772" width="11" bestFit="1" customWidth="1"/>
    <col min="4773" max="4774" width="6.85546875" customWidth="1"/>
    <col min="4775" max="4776" width="10.42578125" bestFit="1" customWidth="1"/>
    <col min="4777" max="4778" width="6.5703125" customWidth="1"/>
    <col min="4779" max="4793" width="10.28515625" customWidth="1"/>
    <col min="5005" max="5005" width="9.85546875" bestFit="1" customWidth="1"/>
    <col min="5006" max="5006" width="42.42578125" bestFit="1" customWidth="1"/>
    <col min="5007" max="5008" width="10.42578125" bestFit="1" customWidth="1"/>
    <col min="5009" max="5010" width="6.5703125" customWidth="1"/>
    <col min="5011" max="5012" width="10.42578125" bestFit="1" customWidth="1"/>
    <col min="5013" max="5014" width="6.5703125" customWidth="1"/>
    <col min="5015" max="5016" width="10.42578125" bestFit="1" customWidth="1"/>
    <col min="5017" max="5018" width="5.7109375" customWidth="1"/>
    <col min="5019" max="5019" width="10.42578125" bestFit="1" customWidth="1"/>
    <col min="5020" max="5020" width="5.7109375" customWidth="1"/>
    <col min="5021" max="5022" width="6" customWidth="1"/>
    <col min="5023" max="5024" width="10.42578125" bestFit="1" customWidth="1"/>
    <col min="5025" max="5026" width="5.7109375" customWidth="1"/>
    <col min="5027" max="5028" width="11" bestFit="1" customWidth="1"/>
    <col min="5029" max="5030" width="6.85546875" customWidth="1"/>
    <col min="5031" max="5032" width="10.42578125" bestFit="1" customWidth="1"/>
    <col min="5033" max="5034" width="6.5703125" customWidth="1"/>
    <col min="5035" max="5049" width="10.28515625" customWidth="1"/>
    <col min="5261" max="5261" width="9.85546875" bestFit="1" customWidth="1"/>
    <col min="5262" max="5262" width="42.42578125" bestFit="1" customWidth="1"/>
    <col min="5263" max="5264" width="10.42578125" bestFit="1" customWidth="1"/>
    <col min="5265" max="5266" width="6.5703125" customWidth="1"/>
    <col min="5267" max="5268" width="10.42578125" bestFit="1" customWidth="1"/>
    <col min="5269" max="5270" width="6.5703125" customWidth="1"/>
    <col min="5271" max="5272" width="10.42578125" bestFit="1" customWidth="1"/>
    <col min="5273" max="5274" width="5.7109375" customWidth="1"/>
    <col min="5275" max="5275" width="10.42578125" bestFit="1" customWidth="1"/>
    <col min="5276" max="5276" width="5.7109375" customWidth="1"/>
    <col min="5277" max="5278" width="6" customWidth="1"/>
    <col min="5279" max="5280" width="10.42578125" bestFit="1" customWidth="1"/>
    <col min="5281" max="5282" width="5.7109375" customWidth="1"/>
    <col min="5283" max="5284" width="11" bestFit="1" customWidth="1"/>
    <col min="5285" max="5286" width="6.85546875" customWidth="1"/>
    <col min="5287" max="5288" width="10.42578125" bestFit="1" customWidth="1"/>
    <col min="5289" max="5290" width="6.5703125" customWidth="1"/>
    <col min="5291" max="5305" width="10.28515625" customWidth="1"/>
    <col min="5517" max="5517" width="9.85546875" bestFit="1" customWidth="1"/>
    <col min="5518" max="5518" width="42.42578125" bestFit="1" customWidth="1"/>
    <col min="5519" max="5520" width="10.42578125" bestFit="1" customWidth="1"/>
    <col min="5521" max="5522" width="6.5703125" customWidth="1"/>
    <col min="5523" max="5524" width="10.42578125" bestFit="1" customWidth="1"/>
    <col min="5525" max="5526" width="6.5703125" customWidth="1"/>
    <col min="5527" max="5528" width="10.42578125" bestFit="1" customWidth="1"/>
    <col min="5529" max="5530" width="5.7109375" customWidth="1"/>
    <col min="5531" max="5531" width="10.42578125" bestFit="1" customWidth="1"/>
    <col min="5532" max="5532" width="5.7109375" customWidth="1"/>
    <col min="5533" max="5534" width="6" customWidth="1"/>
    <col min="5535" max="5536" width="10.42578125" bestFit="1" customWidth="1"/>
    <col min="5537" max="5538" width="5.7109375" customWidth="1"/>
    <col min="5539" max="5540" width="11" bestFit="1" customWidth="1"/>
    <col min="5541" max="5542" width="6.85546875" customWidth="1"/>
    <col min="5543" max="5544" width="10.42578125" bestFit="1" customWidth="1"/>
    <col min="5545" max="5546" width="6.5703125" customWidth="1"/>
    <col min="5547" max="5561" width="10.28515625" customWidth="1"/>
    <col min="5773" max="5773" width="9.85546875" bestFit="1" customWidth="1"/>
    <col min="5774" max="5774" width="42.42578125" bestFit="1" customWidth="1"/>
    <col min="5775" max="5776" width="10.42578125" bestFit="1" customWidth="1"/>
    <col min="5777" max="5778" width="6.5703125" customWidth="1"/>
    <col min="5779" max="5780" width="10.42578125" bestFit="1" customWidth="1"/>
    <col min="5781" max="5782" width="6.5703125" customWidth="1"/>
    <col min="5783" max="5784" width="10.42578125" bestFit="1" customWidth="1"/>
    <col min="5785" max="5786" width="5.7109375" customWidth="1"/>
    <col min="5787" max="5787" width="10.42578125" bestFit="1" customWidth="1"/>
    <col min="5788" max="5788" width="5.7109375" customWidth="1"/>
    <col min="5789" max="5790" width="6" customWidth="1"/>
    <col min="5791" max="5792" width="10.42578125" bestFit="1" customWidth="1"/>
    <col min="5793" max="5794" width="5.7109375" customWidth="1"/>
    <col min="5795" max="5796" width="11" bestFit="1" customWidth="1"/>
    <col min="5797" max="5798" width="6.85546875" customWidth="1"/>
    <col min="5799" max="5800" width="10.42578125" bestFit="1" customWidth="1"/>
    <col min="5801" max="5802" width="6.5703125" customWidth="1"/>
    <col min="5803" max="5817" width="10.28515625" customWidth="1"/>
    <col min="6029" max="6029" width="9.85546875" bestFit="1" customWidth="1"/>
    <col min="6030" max="6030" width="42.42578125" bestFit="1" customWidth="1"/>
    <col min="6031" max="6032" width="10.42578125" bestFit="1" customWidth="1"/>
    <col min="6033" max="6034" width="6.5703125" customWidth="1"/>
    <col min="6035" max="6036" width="10.42578125" bestFit="1" customWidth="1"/>
    <col min="6037" max="6038" width="6.5703125" customWidth="1"/>
    <col min="6039" max="6040" width="10.42578125" bestFit="1" customWidth="1"/>
    <col min="6041" max="6042" width="5.7109375" customWidth="1"/>
    <col min="6043" max="6043" width="10.42578125" bestFit="1" customWidth="1"/>
    <col min="6044" max="6044" width="5.7109375" customWidth="1"/>
    <col min="6045" max="6046" width="6" customWidth="1"/>
    <col min="6047" max="6048" width="10.42578125" bestFit="1" customWidth="1"/>
    <col min="6049" max="6050" width="5.7109375" customWidth="1"/>
    <col min="6051" max="6052" width="11" bestFit="1" customWidth="1"/>
    <col min="6053" max="6054" width="6.85546875" customWidth="1"/>
    <col min="6055" max="6056" width="10.42578125" bestFit="1" customWidth="1"/>
    <col min="6057" max="6058" width="6.5703125" customWidth="1"/>
    <col min="6059" max="6073" width="10.28515625" customWidth="1"/>
    <col min="6285" max="6285" width="9.85546875" bestFit="1" customWidth="1"/>
    <col min="6286" max="6286" width="42.42578125" bestFit="1" customWidth="1"/>
    <col min="6287" max="6288" width="10.42578125" bestFit="1" customWidth="1"/>
    <col min="6289" max="6290" width="6.5703125" customWidth="1"/>
    <col min="6291" max="6292" width="10.42578125" bestFit="1" customWidth="1"/>
    <col min="6293" max="6294" width="6.5703125" customWidth="1"/>
    <col min="6295" max="6296" width="10.42578125" bestFit="1" customWidth="1"/>
    <col min="6297" max="6298" width="5.7109375" customWidth="1"/>
    <col min="6299" max="6299" width="10.42578125" bestFit="1" customWidth="1"/>
    <col min="6300" max="6300" width="5.7109375" customWidth="1"/>
    <col min="6301" max="6302" width="6" customWidth="1"/>
    <col min="6303" max="6304" width="10.42578125" bestFit="1" customWidth="1"/>
    <col min="6305" max="6306" width="5.7109375" customWidth="1"/>
    <col min="6307" max="6308" width="11" bestFit="1" customWidth="1"/>
    <col min="6309" max="6310" width="6.85546875" customWidth="1"/>
    <col min="6311" max="6312" width="10.42578125" bestFit="1" customWidth="1"/>
    <col min="6313" max="6314" width="6.5703125" customWidth="1"/>
    <col min="6315" max="6329" width="10.28515625" customWidth="1"/>
    <col min="6541" max="6541" width="9.85546875" bestFit="1" customWidth="1"/>
    <col min="6542" max="6542" width="42.42578125" bestFit="1" customWidth="1"/>
    <col min="6543" max="6544" width="10.42578125" bestFit="1" customWidth="1"/>
    <col min="6545" max="6546" width="6.5703125" customWidth="1"/>
    <col min="6547" max="6548" width="10.42578125" bestFit="1" customWidth="1"/>
    <col min="6549" max="6550" width="6.5703125" customWidth="1"/>
    <col min="6551" max="6552" width="10.42578125" bestFit="1" customWidth="1"/>
    <col min="6553" max="6554" width="5.7109375" customWidth="1"/>
    <col min="6555" max="6555" width="10.42578125" bestFit="1" customWidth="1"/>
    <col min="6556" max="6556" width="5.7109375" customWidth="1"/>
    <col min="6557" max="6558" width="6" customWidth="1"/>
    <col min="6559" max="6560" width="10.42578125" bestFit="1" customWidth="1"/>
    <col min="6561" max="6562" width="5.7109375" customWidth="1"/>
    <col min="6563" max="6564" width="11" bestFit="1" customWidth="1"/>
    <col min="6565" max="6566" width="6.85546875" customWidth="1"/>
    <col min="6567" max="6568" width="10.42578125" bestFit="1" customWidth="1"/>
    <col min="6569" max="6570" width="6.5703125" customWidth="1"/>
    <col min="6571" max="6585" width="10.28515625" customWidth="1"/>
    <col min="6797" max="6797" width="9.85546875" bestFit="1" customWidth="1"/>
    <col min="6798" max="6798" width="42.42578125" bestFit="1" customWidth="1"/>
    <col min="6799" max="6800" width="10.42578125" bestFit="1" customWidth="1"/>
    <col min="6801" max="6802" width="6.5703125" customWidth="1"/>
    <col min="6803" max="6804" width="10.42578125" bestFit="1" customWidth="1"/>
    <col min="6805" max="6806" width="6.5703125" customWidth="1"/>
    <col min="6807" max="6808" width="10.42578125" bestFit="1" customWidth="1"/>
    <col min="6809" max="6810" width="5.7109375" customWidth="1"/>
    <col min="6811" max="6811" width="10.42578125" bestFit="1" customWidth="1"/>
    <col min="6812" max="6812" width="5.7109375" customWidth="1"/>
    <col min="6813" max="6814" width="6" customWidth="1"/>
    <col min="6815" max="6816" width="10.42578125" bestFit="1" customWidth="1"/>
    <col min="6817" max="6818" width="5.7109375" customWidth="1"/>
    <col min="6819" max="6820" width="11" bestFit="1" customWidth="1"/>
    <col min="6821" max="6822" width="6.85546875" customWidth="1"/>
    <col min="6823" max="6824" width="10.42578125" bestFit="1" customWidth="1"/>
    <col min="6825" max="6826" width="6.5703125" customWidth="1"/>
    <col min="6827" max="6841" width="10.28515625" customWidth="1"/>
    <col min="7053" max="7053" width="9.85546875" bestFit="1" customWidth="1"/>
    <col min="7054" max="7054" width="42.42578125" bestFit="1" customWidth="1"/>
    <col min="7055" max="7056" width="10.42578125" bestFit="1" customWidth="1"/>
    <col min="7057" max="7058" width="6.5703125" customWidth="1"/>
    <col min="7059" max="7060" width="10.42578125" bestFit="1" customWidth="1"/>
    <col min="7061" max="7062" width="6.5703125" customWidth="1"/>
    <col min="7063" max="7064" width="10.42578125" bestFit="1" customWidth="1"/>
    <col min="7065" max="7066" width="5.7109375" customWidth="1"/>
    <col min="7067" max="7067" width="10.42578125" bestFit="1" customWidth="1"/>
    <col min="7068" max="7068" width="5.7109375" customWidth="1"/>
    <col min="7069" max="7070" width="6" customWidth="1"/>
    <col min="7071" max="7072" width="10.42578125" bestFit="1" customWidth="1"/>
    <col min="7073" max="7074" width="5.7109375" customWidth="1"/>
    <col min="7075" max="7076" width="11" bestFit="1" customWidth="1"/>
    <col min="7077" max="7078" width="6.85546875" customWidth="1"/>
    <col min="7079" max="7080" width="10.42578125" bestFit="1" customWidth="1"/>
    <col min="7081" max="7082" width="6.5703125" customWidth="1"/>
    <col min="7083" max="7097" width="10.28515625" customWidth="1"/>
    <col min="7309" max="7309" width="9.85546875" bestFit="1" customWidth="1"/>
    <col min="7310" max="7310" width="42.42578125" bestFit="1" customWidth="1"/>
    <col min="7311" max="7312" width="10.42578125" bestFit="1" customWidth="1"/>
    <col min="7313" max="7314" width="6.5703125" customWidth="1"/>
    <col min="7315" max="7316" width="10.42578125" bestFit="1" customWidth="1"/>
    <col min="7317" max="7318" width="6.5703125" customWidth="1"/>
    <col min="7319" max="7320" width="10.42578125" bestFit="1" customWidth="1"/>
    <col min="7321" max="7322" width="5.7109375" customWidth="1"/>
    <col min="7323" max="7323" width="10.42578125" bestFit="1" customWidth="1"/>
    <col min="7324" max="7324" width="5.7109375" customWidth="1"/>
    <col min="7325" max="7326" width="6" customWidth="1"/>
    <col min="7327" max="7328" width="10.42578125" bestFit="1" customWidth="1"/>
    <col min="7329" max="7330" width="5.7109375" customWidth="1"/>
    <col min="7331" max="7332" width="11" bestFit="1" customWidth="1"/>
    <col min="7333" max="7334" width="6.85546875" customWidth="1"/>
    <col min="7335" max="7336" width="10.42578125" bestFit="1" customWidth="1"/>
    <col min="7337" max="7338" width="6.5703125" customWidth="1"/>
    <col min="7339" max="7353" width="10.28515625" customWidth="1"/>
    <col min="7565" max="7565" width="9.85546875" bestFit="1" customWidth="1"/>
    <col min="7566" max="7566" width="42.42578125" bestFit="1" customWidth="1"/>
    <col min="7567" max="7568" width="10.42578125" bestFit="1" customWidth="1"/>
    <col min="7569" max="7570" width="6.5703125" customWidth="1"/>
    <col min="7571" max="7572" width="10.42578125" bestFit="1" customWidth="1"/>
    <col min="7573" max="7574" width="6.5703125" customWidth="1"/>
    <col min="7575" max="7576" width="10.42578125" bestFit="1" customWidth="1"/>
    <col min="7577" max="7578" width="5.7109375" customWidth="1"/>
    <col min="7579" max="7579" width="10.42578125" bestFit="1" customWidth="1"/>
    <col min="7580" max="7580" width="5.7109375" customWidth="1"/>
    <col min="7581" max="7582" width="6" customWidth="1"/>
    <col min="7583" max="7584" width="10.42578125" bestFit="1" customWidth="1"/>
    <col min="7585" max="7586" width="5.7109375" customWidth="1"/>
    <col min="7587" max="7588" width="11" bestFit="1" customWidth="1"/>
    <col min="7589" max="7590" width="6.85546875" customWidth="1"/>
    <col min="7591" max="7592" width="10.42578125" bestFit="1" customWidth="1"/>
    <col min="7593" max="7594" width="6.5703125" customWidth="1"/>
    <col min="7595" max="7609" width="10.28515625" customWidth="1"/>
    <col min="7821" max="7821" width="9.85546875" bestFit="1" customWidth="1"/>
    <col min="7822" max="7822" width="42.42578125" bestFit="1" customWidth="1"/>
    <col min="7823" max="7824" width="10.42578125" bestFit="1" customWidth="1"/>
    <col min="7825" max="7826" width="6.5703125" customWidth="1"/>
    <col min="7827" max="7828" width="10.42578125" bestFit="1" customWidth="1"/>
    <col min="7829" max="7830" width="6.5703125" customWidth="1"/>
    <col min="7831" max="7832" width="10.42578125" bestFit="1" customWidth="1"/>
    <col min="7833" max="7834" width="5.7109375" customWidth="1"/>
    <col min="7835" max="7835" width="10.42578125" bestFit="1" customWidth="1"/>
    <col min="7836" max="7836" width="5.7109375" customWidth="1"/>
    <col min="7837" max="7838" width="6" customWidth="1"/>
    <col min="7839" max="7840" width="10.42578125" bestFit="1" customWidth="1"/>
    <col min="7841" max="7842" width="5.7109375" customWidth="1"/>
    <col min="7843" max="7844" width="11" bestFit="1" customWidth="1"/>
    <col min="7845" max="7846" width="6.85546875" customWidth="1"/>
    <col min="7847" max="7848" width="10.42578125" bestFit="1" customWidth="1"/>
    <col min="7849" max="7850" width="6.5703125" customWidth="1"/>
    <col min="7851" max="7865" width="10.28515625" customWidth="1"/>
    <col min="8077" max="8077" width="9.85546875" bestFit="1" customWidth="1"/>
    <col min="8078" max="8078" width="42.42578125" bestFit="1" customWidth="1"/>
    <col min="8079" max="8080" width="10.42578125" bestFit="1" customWidth="1"/>
    <col min="8081" max="8082" width="6.5703125" customWidth="1"/>
    <col min="8083" max="8084" width="10.42578125" bestFit="1" customWidth="1"/>
    <col min="8085" max="8086" width="6.5703125" customWidth="1"/>
    <col min="8087" max="8088" width="10.42578125" bestFit="1" customWidth="1"/>
    <col min="8089" max="8090" width="5.7109375" customWidth="1"/>
    <col min="8091" max="8091" width="10.42578125" bestFit="1" customWidth="1"/>
    <col min="8092" max="8092" width="5.7109375" customWidth="1"/>
    <col min="8093" max="8094" width="6" customWidth="1"/>
    <col min="8095" max="8096" width="10.42578125" bestFit="1" customWidth="1"/>
    <col min="8097" max="8098" width="5.7109375" customWidth="1"/>
    <col min="8099" max="8100" width="11" bestFit="1" customWidth="1"/>
    <col min="8101" max="8102" width="6.85546875" customWidth="1"/>
    <col min="8103" max="8104" width="10.42578125" bestFit="1" customWidth="1"/>
    <col min="8105" max="8106" width="6.5703125" customWidth="1"/>
    <col min="8107" max="8121" width="10.28515625" customWidth="1"/>
    <col min="8333" max="8333" width="9.85546875" bestFit="1" customWidth="1"/>
    <col min="8334" max="8334" width="42.42578125" bestFit="1" customWidth="1"/>
    <col min="8335" max="8336" width="10.42578125" bestFit="1" customWidth="1"/>
    <col min="8337" max="8338" width="6.5703125" customWidth="1"/>
    <col min="8339" max="8340" width="10.42578125" bestFit="1" customWidth="1"/>
    <col min="8341" max="8342" width="6.5703125" customWidth="1"/>
    <col min="8343" max="8344" width="10.42578125" bestFit="1" customWidth="1"/>
    <col min="8345" max="8346" width="5.7109375" customWidth="1"/>
    <col min="8347" max="8347" width="10.42578125" bestFit="1" customWidth="1"/>
    <col min="8348" max="8348" width="5.7109375" customWidth="1"/>
    <col min="8349" max="8350" width="6" customWidth="1"/>
    <col min="8351" max="8352" width="10.42578125" bestFit="1" customWidth="1"/>
    <col min="8353" max="8354" width="5.7109375" customWidth="1"/>
    <col min="8355" max="8356" width="11" bestFit="1" customWidth="1"/>
    <col min="8357" max="8358" width="6.85546875" customWidth="1"/>
    <col min="8359" max="8360" width="10.42578125" bestFit="1" customWidth="1"/>
    <col min="8361" max="8362" width="6.5703125" customWidth="1"/>
    <col min="8363" max="8377" width="10.28515625" customWidth="1"/>
    <col min="8589" max="8589" width="9.85546875" bestFit="1" customWidth="1"/>
    <col min="8590" max="8590" width="42.42578125" bestFit="1" customWidth="1"/>
    <col min="8591" max="8592" width="10.42578125" bestFit="1" customWidth="1"/>
    <col min="8593" max="8594" width="6.5703125" customWidth="1"/>
    <col min="8595" max="8596" width="10.42578125" bestFit="1" customWidth="1"/>
    <col min="8597" max="8598" width="6.5703125" customWidth="1"/>
    <col min="8599" max="8600" width="10.42578125" bestFit="1" customWidth="1"/>
    <col min="8601" max="8602" width="5.7109375" customWidth="1"/>
    <col min="8603" max="8603" width="10.42578125" bestFit="1" customWidth="1"/>
    <col min="8604" max="8604" width="5.7109375" customWidth="1"/>
    <col min="8605" max="8606" width="6" customWidth="1"/>
    <col min="8607" max="8608" width="10.42578125" bestFit="1" customWidth="1"/>
    <col min="8609" max="8610" width="5.7109375" customWidth="1"/>
    <col min="8611" max="8612" width="11" bestFit="1" customWidth="1"/>
    <col min="8613" max="8614" width="6.85546875" customWidth="1"/>
    <col min="8615" max="8616" width="10.42578125" bestFit="1" customWidth="1"/>
    <col min="8617" max="8618" width="6.5703125" customWidth="1"/>
    <col min="8619" max="8633" width="10.28515625" customWidth="1"/>
    <col min="8845" max="8845" width="9.85546875" bestFit="1" customWidth="1"/>
    <col min="8846" max="8846" width="42.42578125" bestFit="1" customWidth="1"/>
    <col min="8847" max="8848" width="10.42578125" bestFit="1" customWidth="1"/>
    <col min="8849" max="8850" width="6.5703125" customWidth="1"/>
    <col min="8851" max="8852" width="10.42578125" bestFit="1" customWidth="1"/>
    <col min="8853" max="8854" width="6.5703125" customWidth="1"/>
    <col min="8855" max="8856" width="10.42578125" bestFit="1" customWidth="1"/>
    <col min="8857" max="8858" width="5.7109375" customWidth="1"/>
    <col min="8859" max="8859" width="10.42578125" bestFit="1" customWidth="1"/>
    <col min="8860" max="8860" width="5.7109375" customWidth="1"/>
    <col min="8861" max="8862" width="6" customWidth="1"/>
    <col min="8863" max="8864" width="10.42578125" bestFit="1" customWidth="1"/>
    <col min="8865" max="8866" width="5.7109375" customWidth="1"/>
    <col min="8867" max="8868" width="11" bestFit="1" customWidth="1"/>
    <col min="8869" max="8870" width="6.85546875" customWidth="1"/>
    <col min="8871" max="8872" width="10.42578125" bestFit="1" customWidth="1"/>
    <col min="8873" max="8874" width="6.5703125" customWidth="1"/>
    <col min="8875" max="8889" width="10.28515625" customWidth="1"/>
    <col min="9101" max="9101" width="9.85546875" bestFit="1" customWidth="1"/>
    <col min="9102" max="9102" width="42.42578125" bestFit="1" customWidth="1"/>
    <col min="9103" max="9104" width="10.42578125" bestFit="1" customWidth="1"/>
    <col min="9105" max="9106" width="6.5703125" customWidth="1"/>
    <col min="9107" max="9108" width="10.42578125" bestFit="1" customWidth="1"/>
    <col min="9109" max="9110" width="6.5703125" customWidth="1"/>
    <col min="9111" max="9112" width="10.42578125" bestFit="1" customWidth="1"/>
    <col min="9113" max="9114" width="5.7109375" customWidth="1"/>
    <col min="9115" max="9115" width="10.42578125" bestFit="1" customWidth="1"/>
    <col min="9116" max="9116" width="5.7109375" customWidth="1"/>
    <col min="9117" max="9118" width="6" customWidth="1"/>
    <col min="9119" max="9120" width="10.42578125" bestFit="1" customWidth="1"/>
    <col min="9121" max="9122" width="5.7109375" customWidth="1"/>
    <col min="9123" max="9124" width="11" bestFit="1" customWidth="1"/>
    <col min="9125" max="9126" width="6.85546875" customWidth="1"/>
    <col min="9127" max="9128" width="10.42578125" bestFit="1" customWidth="1"/>
    <col min="9129" max="9130" width="6.5703125" customWidth="1"/>
    <col min="9131" max="9145" width="10.28515625" customWidth="1"/>
    <col min="9357" max="9357" width="9.85546875" bestFit="1" customWidth="1"/>
    <col min="9358" max="9358" width="42.42578125" bestFit="1" customWidth="1"/>
    <col min="9359" max="9360" width="10.42578125" bestFit="1" customWidth="1"/>
    <col min="9361" max="9362" width="6.5703125" customWidth="1"/>
    <col min="9363" max="9364" width="10.42578125" bestFit="1" customWidth="1"/>
    <col min="9365" max="9366" width="6.5703125" customWidth="1"/>
    <col min="9367" max="9368" width="10.42578125" bestFit="1" customWidth="1"/>
    <col min="9369" max="9370" width="5.7109375" customWidth="1"/>
    <col min="9371" max="9371" width="10.42578125" bestFit="1" customWidth="1"/>
    <col min="9372" max="9372" width="5.7109375" customWidth="1"/>
    <col min="9373" max="9374" width="6" customWidth="1"/>
    <col min="9375" max="9376" width="10.42578125" bestFit="1" customWidth="1"/>
    <col min="9377" max="9378" width="5.7109375" customWidth="1"/>
    <col min="9379" max="9380" width="11" bestFit="1" customWidth="1"/>
    <col min="9381" max="9382" width="6.85546875" customWidth="1"/>
    <col min="9383" max="9384" width="10.42578125" bestFit="1" customWidth="1"/>
    <col min="9385" max="9386" width="6.5703125" customWidth="1"/>
    <col min="9387" max="9401" width="10.28515625" customWidth="1"/>
    <col min="9613" max="9613" width="9.85546875" bestFit="1" customWidth="1"/>
    <col min="9614" max="9614" width="42.42578125" bestFit="1" customWidth="1"/>
    <col min="9615" max="9616" width="10.42578125" bestFit="1" customWidth="1"/>
    <col min="9617" max="9618" width="6.5703125" customWidth="1"/>
    <col min="9619" max="9620" width="10.42578125" bestFit="1" customWidth="1"/>
    <col min="9621" max="9622" width="6.5703125" customWidth="1"/>
    <col min="9623" max="9624" width="10.42578125" bestFit="1" customWidth="1"/>
    <col min="9625" max="9626" width="5.7109375" customWidth="1"/>
    <col min="9627" max="9627" width="10.42578125" bestFit="1" customWidth="1"/>
    <col min="9628" max="9628" width="5.7109375" customWidth="1"/>
    <col min="9629" max="9630" width="6" customWidth="1"/>
    <col min="9631" max="9632" width="10.42578125" bestFit="1" customWidth="1"/>
    <col min="9633" max="9634" width="5.7109375" customWidth="1"/>
    <col min="9635" max="9636" width="11" bestFit="1" customWidth="1"/>
    <col min="9637" max="9638" width="6.85546875" customWidth="1"/>
    <col min="9639" max="9640" width="10.42578125" bestFit="1" customWidth="1"/>
    <col min="9641" max="9642" width="6.5703125" customWidth="1"/>
    <col min="9643" max="9657" width="10.28515625" customWidth="1"/>
    <col min="9869" max="9869" width="9.85546875" bestFit="1" customWidth="1"/>
    <col min="9870" max="9870" width="42.42578125" bestFit="1" customWidth="1"/>
    <col min="9871" max="9872" width="10.42578125" bestFit="1" customWidth="1"/>
    <col min="9873" max="9874" width="6.5703125" customWidth="1"/>
    <col min="9875" max="9876" width="10.42578125" bestFit="1" customWidth="1"/>
    <col min="9877" max="9878" width="6.5703125" customWidth="1"/>
    <col min="9879" max="9880" width="10.42578125" bestFit="1" customWidth="1"/>
    <col min="9881" max="9882" width="5.7109375" customWidth="1"/>
    <col min="9883" max="9883" width="10.42578125" bestFit="1" customWidth="1"/>
    <col min="9884" max="9884" width="5.7109375" customWidth="1"/>
    <col min="9885" max="9886" width="6" customWidth="1"/>
    <col min="9887" max="9888" width="10.42578125" bestFit="1" customWidth="1"/>
    <col min="9889" max="9890" width="5.7109375" customWidth="1"/>
    <col min="9891" max="9892" width="11" bestFit="1" customWidth="1"/>
    <col min="9893" max="9894" width="6.85546875" customWidth="1"/>
    <col min="9895" max="9896" width="10.42578125" bestFit="1" customWidth="1"/>
    <col min="9897" max="9898" width="6.5703125" customWidth="1"/>
    <col min="9899" max="9913" width="10.28515625" customWidth="1"/>
    <col min="10125" max="10125" width="9.85546875" bestFit="1" customWidth="1"/>
    <col min="10126" max="10126" width="42.42578125" bestFit="1" customWidth="1"/>
    <col min="10127" max="10128" width="10.42578125" bestFit="1" customWidth="1"/>
    <col min="10129" max="10130" width="6.5703125" customWidth="1"/>
    <col min="10131" max="10132" width="10.42578125" bestFit="1" customWidth="1"/>
    <col min="10133" max="10134" width="6.5703125" customWidth="1"/>
    <col min="10135" max="10136" width="10.42578125" bestFit="1" customWidth="1"/>
    <col min="10137" max="10138" width="5.7109375" customWidth="1"/>
    <col min="10139" max="10139" width="10.42578125" bestFit="1" customWidth="1"/>
    <col min="10140" max="10140" width="5.7109375" customWidth="1"/>
    <col min="10141" max="10142" width="6" customWidth="1"/>
    <col min="10143" max="10144" width="10.42578125" bestFit="1" customWidth="1"/>
    <col min="10145" max="10146" width="5.7109375" customWidth="1"/>
    <col min="10147" max="10148" width="11" bestFit="1" customWidth="1"/>
    <col min="10149" max="10150" width="6.85546875" customWidth="1"/>
    <col min="10151" max="10152" width="10.42578125" bestFit="1" customWidth="1"/>
    <col min="10153" max="10154" width="6.5703125" customWidth="1"/>
    <col min="10155" max="10169" width="10.28515625" customWidth="1"/>
    <col min="10381" max="10381" width="9.85546875" bestFit="1" customWidth="1"/>
    <col min="10382" max="10382" width="42.42578125" bestFit="1" customWidth="1"/>
    <col min="10383" max="10384" width="10.42578125" bestFit="1" customWidth="1"/>
    <col min="10385" max="10386" width="6.5703125" customWidth="1"/>
    <col min="10387" max="10388" width="10.42578125" bestFit="1" customWidth="1"/>
    <col min="10389" max="10390" width="6.5703125" customWidth="1"/>
    <col min="10391" max="10392" width="10.42578125" bestFit="1" customWidth="1"/>
    <col min="10393" max="10394" width="5.7109375" customWidth="1"/>
    <col min="10395" max="10395" width="10.42578125" bestFit="1" customWidth="1"/>
    <col min="10396" max="10396" width="5.7109375" customWidth="1"/>
    <col min="10397" max="10398" width="6" customWidth="1"/>
    <col min="10399" max="10400" width="10.42578125" bestFit="1" customWidth="1"/>
    <col min="10401" max="10402" width="5.7109375" customWidth="1"/>
    <col min="10403" max="10404" width="11" bestFit="1" customWidth="1"/>
    <col min="10405" max="10406" width="6.85546875" customWidth="1"/>
    <col min="10407" max="10408" width="10.42578125" bestFit="1" customWidth="1"/>
    <col min="10409" max="10410" width="6.5703125" customWidth="1"/>
    <col min="10411" max="10425" width="10.28515625" customWidth="1"/>
    <col min="10637" max="10637" width="9.85546875" bestFit="1" customWidth="1"/>
    <col min="10638" max="10638" width="42.42578125" bestFit="1" customWidth="1"/>
    <col min="10639" max="10640" width="10.42578125" bestFit="1" customWidth="1"/>
    <col min="10641" max="10642" width="6.5703125" customWidth="1"/>
    <col min="10643" max="10644" width="10.42578125" bestFit="1" customWidth="1"/>
    <col min="10645" max="10646" width="6.5703125" customWidth="1"/>
    <col min="10647" max="10648" width="10.42578125" bestFit="1" customWidth="1"/>
    <col min="10649" max="10650" width="5.7109375" customWidth="1"/>
    <col min="10651" max="10651" width="10.42578125" bestFit="1" customWidth="1"/>
    <col min="10652" max="10652" width="5.7109375" customWidth="1"/>
    <col min="10653" max="10654" width="6" customWidth="1"/>
    <col min="10655" max="10656" width="10.42578125" bestFit="1" customWidth="1"/>
    <col min="10657" max="10658" width="5.7109375" customWidth="1"/>
    <col min="10659" max="10660" width="11" bestFit="1" customWidth="1"/>
    <col min="10661" max="10662" width="6.85546875" customWidth="1"/>
    <col min="10663" max="10664" width="10.42578125" bestFit="1" customWidth="1"/>
    <col min="10665" max="10666" width="6.5703125" customWidth="1"/>
    <col min="10667" max="10681" width="10.28515625" customWidth="1"/>
    <col min="10893" max="10893" width="9.85546875" bestFit="1" customWidth="1"/>
    <col min="10894" max="10894" width="42.42578125" bestFit="1" customWidth="1"/>
    <col min="10895" max="10896" width="10.42578125" bestFit="1" customWidth="1"/>
    <col min="10897" max="10898" width="6.5703125" customWidth="1"/>
    <col min="10899" max="10900" width="10.42578125" bestFit="1" customWidth="1"/>
    <col min="10901" max="10902" width="6.5703125" customWidth="1"/>
    <col min="10903" max="10904" width="10.42578125" bestFit="1" customWidth="1"/>
    <col min="10905" max="10906" width="5.7109375" customWidth="1"/>
    <col min="10907" max="10907" width="10.42578125" bestFit="1" customWidth="1"/>
    <col min="10908" max="10908" width="5.7109375" customWidth="1"/>
    <col min="10909" max="10910" width="6" customWidth="1"/>
    <col min="10911" max="10912" width="10.42578125" bestFit="1" customWidth="1"/>
    <col min="10913" max="10914" width="5.7109375" customWidth="1"/>
    <col min="10915" max="10916" width="11" bestFit="1" customWidth="1"/>
    <col min="10917" max="10918" width="6.85546875" customWidth="1"/>
    <col min="10919" max="10920" width="10.42578125" bestFit="1" customWidth="1"/>
    <col min="10921" max="10922" width="6.5703125" customWidth="1"/>
    <col min="10923" max="10937" width="10.28515625" customWidth="1"/>
    <col min="11149" max="11149" width="9.85546875" bestFit="1" customWidth="1"/>
    <col min="11150" max="11150" width="42.42578125" bestFit="1" customWidth="1"/>
    <col min="11151" max="11152" width="10.42578125" bestFit="1" customWidth="1"/>
    <col min="11153" max="11154" width="6.5703125" customWidth="1"/>
    <col min="11155" max="11156" width="10.42578125" bestFit="1" customWidth="1"/>
    <col min="11157" max="11158" width="6.5703125" customWidth="1"/>
    <col min="11159" max="11160" width="10.42578125" bestFit="1" customWidth="1"/>
    <col min="11161" max="11162" width="5.7109375" customWidth="1"/>
    <col min="11163" max="11163" width="10.42578125" bestFit="1" customWidth="1"/>
    <col min="11164" max="11164" width="5.7109375" customWidth="1"/>
    <col min="11165" max="11166" width="6" customWidth="1"/>
    <col min="11167" max="11168" width="10.42578125" bestFit="1" customWidth="1"/>
    <col min="11169" max="11170" width="5.7109375" customWidth="1"/>
    <col min="11171" max="11172" width="11" bestFit="1" customWidth="1"/>
    <col min="11173" max="11174" width="6.85546875" customWidth="1"/>
    <col min="11175" max="11176" width="10.42578125" bestFit="1" customWidth="1"/>
    <col min="11177" max="11178" width="6.5703125" customWidth="1"/>
    <col min="11179" max="11193" width="10.28515625" customWidth="1"/>
    <col min="11405" max="11405" width="9.85546875" bestFit="1" customWidth="1"/>
    <col min="11406" max="11406" width="42.42578125" bestFit="1" customWidth="1"/>
    <col min="11407" max="11408" width="10.42578125" bestFit="1" customWidth="1"/>
    <col min="11409" max="11410" width="6.5703125" customWidth="1"/>
    <col min="11411" max="11412" width="10.42578125" bestFit="1" customWidth="1"/>
    <col min="11413" max="11414" width="6.5703125" customWidth="1"/>
    <col min="11415" max="11416" width="10.42578125" bestFit="1" customWidth="1"/>
    <col min="11417" max="11418" width="5.7109375" customWidth="1"/>
    <col min="11419" max="11419" width="10.42578125" bestFit="1" customWidth="1"/>
    <col min="11420" max="11420" width="5.7109375" customWidth="1"/>
    <col min="11421" max="11422" width="6" customWidth="1"/>
    <col min="11423" max="11424" width="10.42578125" bestFit="1" customWidth="1"/>
    <col min="11425" max="11426" width="5.7109375" customWidth="1"/>
    <col min="11427" max="11428" width="11" bestFit="1" customWidth="1"/>
    <col min="11429" max="11430" width="6.85546875" customWidth="1"/>
    <col min="11431" max="11432" width="10.42578125" bestFit="1" customWidth="1"/>
    <col min="11433" max="11434" width="6.5703125" customWidth="1"/>
    <col min="11435" max="11449" width="10.28515625" customWidth="1"/>
    <col min="11661" max="11661" width="9.85546875" bestFit="1" customWidth="1"/>
    <col min="11662" max="11662" width="42.42578125" bestFit="1" customWidth="1"/>
    <col min="11663" max="11664" width="10.42578125" bestFit="1" customWidth="1"/>
    <col min="11665" max="11666" width="6.5703125" customWidth="1"/>
    <col min="11667" max="11668" width="10.42578125" bestFit="1" customWidth="1"/>
    <col min="11669" max="11670" width="6.5703125" customWidth="1"/>
    <col min="11671" max="11672" width="10.42578125" bestFit="1" customWidth="1"/>
    <col min="11673" max="11674" width="5.7109375" customWidth="1"/>
    <col min="11675" max="11675" width="10.42578125" bestFit="1" customWidth="1"/>
    <col min="11676" max="11676" width="5.7109375" customWidth="1"/>
    <col min="11677" max="11678" width="6" customWidth="1"/>
    <col min="11679" max="11680" width="10.42578125" bestFit="1" customWidth="1"/>
    <col min="11681" max="11682" width="5.7109375" customWidth="1"/>
    <col min="11683" max="11684" width="11" bestFit="1" customWidth="1"/>
    <col min="11685" max="11686" width="6.85546875" customWidth="1"/>
    <col min="11687" max="11688" width="10.42578125" bestFit="1" customWidth="1"/>
    <col min="11689" max="11690" width="6.5703125" customWidth="1"/>
    <col min="11691" max="11705" width="10.28515625" customWidth="1"/>
    <col min="11917" max="11917" width="9.85546875" bestFit="1" customWidth="1"/>
    <col min="11918" max="11918" width="42.42578125" bestFit="1" customWidth="1"/>
    <col min="11919" max="11920" width="10.42578125" bestFit="1" customWidth="1"/>
    <col min="11921" max="11922" width="6.5703125" customWidth="1"/>
    <col min="11923" max="11924" width="10.42578125" bestFit="1" customWidth="1"/>
    <col min="11925" max="11926" width="6.5703125" customWidth="1"/>
    <col min="11927" max="11928" width="10.42578125" bestFit="1" customWidth="1"/>
    <col min="11929" max="11930" width="5.7109375" customWidth="1"/>
    <col min="11931" max="11931" width="10.42578125" bestFit="1" customWidth="1"/>
    <col min="11932" max="11932" width="5.7109375" customWidth="1"/>
    <col min="11933" max="11934" width="6" customWidth="1"/>
    <col min="11935" max="11936" width="10.42578125" bestFit="1" customWidth="1"/>
    <col min="11937" max="11938" width="5.7109375" customWidth="1"/>
    <col min="11939" max="11940" width="11" bestFit="1" customWidth="1"/>
    <col min="11941" max="11942" width="6.85546875" customWidth="1"/>
    <col min="11943" max="11944" width="10.42578125" bestFit="1" customWidth="1"/>
    <col min="11945" max="11946" width="6.5703125" customWidth="1"/>
    <col min="11947" max="11961" width="10.28515625" customWidth="1"/>
    <col min="12173" max="12173" width="9.85546875" bestFit="1" customWidth="1"/>
    <col min="12174" max="12174" width="42.42578125" bestFit="1" customWidth="1"/>
    <col min="12175" max="12176" width="10.42578125" bestFit="1" customWidth="1"/>
    <col min="12177" max="12178" width="6.5703125" customWidth="1"/>
    <col min="12179" max="12180" width="10.42578125" bestFit="1" customWidth="1"/>
    <col min="12181" max="12182" width="6.5703125" customWidth="1"/>
    <col min="12183" max="12184" width="10.42578125" bestFit="1" customWidth="1"/>
    <col min="12185" max="12186" width="5.7109375" customWidth="1"/>
    <col min="12187" max="12187" width="10.42578125" bestFit="1" customWidth="1"/>
    <col min="12188" max="12188" width="5.7109375" customWidth="1"/>
    <col min="12189" max="12190" width="6" customWidth="1"/>
    <col min="12191" max="12192" width="10.42578125" bestFit="1" customWidth="1"/>
    <col min="12193" max="12194" width="5.7109375" customWidth="1"/>
    <col min="12195" max="12196" width="11" bestFit="1" customWidth="1"/>
    <col min="12197" max="12198" width="6.85546875" customWidth="1"/>
    <col min="12199" max="12200" width="10.42578125" bestFit="1" customWidth="1"/>
    <col min="12201" max="12202" width="6.5703125" customWidth="1"/>
    <col min="12203" max="12217" width="10.28515625" customWidth="1"/>
    <col min="12429" max="12429" width="9.85546875" bestFit="1" customWidth="1"/>
    <col min="12430" max="12430" width="42.42578125" bestFit="1" customWidth="1"/>
    <col min="12431" max="12432" width="10.42578125" bestFit="1" customWidth="1"/>
    <col min="12433" max="12434" width="6.5703125" customWidth="1"/>
    <col min="12435" max="12436" width="10.42578125" bestFit="1" customWidth="1"/>
    <col min="12437" max="12438" width="6.5703125" customWidth="1"/>
    <col min="12439" max="12440" width="10.42578125" bestFit="1" customWidth="1"/>
    <col min="12441" max="12442" width="5.7109375" customWidth="1"/>
    <col min="12443" max="12443" width="10.42578125" bestFit="1" customWidth="1"/>
    <col min="12444" max="12444" width="5.7109375" customWidth="1"/>
    <col min="12445" max="12446" width="6" customWidth="1"/>
    <col min="12447" max="12448" width="10.42578125" bestFit="1" customWidth="1"/>
    <col min="12449" max="12450" width="5.7109375" customWidth="1"/>
    <col min="12451" max="12452" width="11" bestFit="1" customWidth="1"/>
    <col min="12453" max="12454" width="6.85546875" customWidth="1"/>
    <col min="12455" max="12456" width="10.42578125" bestFit="1" customWidth="1"/>
    <col min="12457" max="12458" width="6.5703125" customWidth="1"/>
    <col min="12459" max="12473" width="10.28515625" customWidth="1"/>
    <col min="12685" max="12685" width="9.85546875" bestFit="1" customWidth="1"/>
    <col min="12686" max="12686" width="42.42578125" bestFit="1" customWidth="1"/>
    <col min="12687" max="12688" width="10.42578125" bestFit="1" customWidth="1"/>
    <col min="12689" max="12690" width="6.5703125" customWidth="1"/>
    <col min="12691" max="12692" width="10.42578125" bestFit="1" customWidth="1"/>
    <col min="12693" max="12694" width="6.5703125" customWidth="1"/>
    <col min="12695" max="12696" width="10.42578125" bestFit="1" customWidth="1"/>
    <col min="12697" max="12698" width="5.7109375" customWidth="1"/>
    <col min="12699" max="12699" width="10.42578125" bestFit="1" customWidth="1"/>
    <col min="12700" max="12700" width="5.7109375" customWidth="1"/>
    <col min="12701" max="12702" width="6" customWidth="1"/>
    <col min="12703" max="12704" width="10.42578125" bestFit="1" customWidth="1"/>
    <col min="12705" max="12706" width="5.7109375" customWidth="1"/>
    <col min="12707" max="12708" width="11" bestFit="1" customWidth="1"/>
    <col min="12709" max="12710" width="6.85546875" customWidth="1"/>
    <col min="12711" max="12712" width="10.42578125" bestFit="1" customWidth="1"/>
    <col min="12713" max="12714" width="6.5703125" customWidth="1"/>
    <col min="12715" max="12729" width="10.28515625" customWidth="1"/>
    <col min="12941" max="12941" width="9.85546875" bestFit="1" customWidth="1"/>
    <col min="12942" max="12942" width="42.42578125" bestFit="1" customWidth="1"/>
    <col min="12943" max="12944" width="10.42578125" bestFit="1" customWidth="1"/>
    <col min="12945" max="12946" width="6.5703125" customWidth="1"/>
    <col min="12947" max="12948" width="10.42578125" bestFit="1" customWidth="1"/>
    <col min="12949" max="12950" width="6.5703125" customWidth="1"/>
    <col min="12951" max="12952" width="10.42578125" bestFit="1" customWidth="1"/>
    <col min="12953" max="12954" width="5.7109375" customWidth="1"/>
    <col min="12955" max="12955" width="10.42578125" bestFit="1" customWidth="1"/>
    <col min="12956" max="12956" width="5.7109375" customWidth="1"/>
    <col min="12957" max="12958" width="6" customWidth="1"/>
    <col min="12959" max="12960" width="10.42578125" bestFit="1" customWidth="1"/>
    <col min="12961" max="12962" width="5.7109375" customWidth="1"/>
    <col min="12963" max="12964" width="11" bestFit="1" customWidth="1"/>
    <col min="12965" max="12966" width="6.85546875" customWidth="1"/>
    <col min="12967" max="12968" width="10.42578125" bestFit="1" customWidth="1"/>
    <col min="12969" max="12970" width="6.5703125" customWidth="1"/>
    <col min="12971" max="12985" width="10.28515625" customWidth="1"/>
    <col min="13197" max="13197" width="9.85546875" bestFit="1" customWidth="1"/>
    <col min="13198" max="13198" width="42.42578125" bestFit="1" customWidth="1"/>
    <col min="13199" max="13200" width="10.42578125" bestFit="1" customWidth="1"/>
    <col min="13201" max="13202" width="6.5703125" customWidth="1"/>
    <col min="13203" max="13204" width="10.42578125" bestFit="1" customWidth="1"/>
    <col min="13205" max="13206" width="6.5703125" customWidth="1"/>
    <col min="13207" max="13208" width="10.42578125" bestFit="1" customWidth="1"/>
    <col min="13209" max="13210" width="5.7109375" customWidth="1"/>
    <col min="13211" max="13211" width="10.42578125" bestFit="1" customWidth="1"/>
    <col min="13212" max="13212" width="5.7109375" customWidth="1"/>
    <col min="13213" max="13214" width="6" customWidth="1"/>
    <col min="13215" max="13216" width="10.42578125" bestFit="1" customWidth="1"/>
    <col min="13217" max="13218" width="5.7109375" customWidth="1"/>
    <col min="13219" max="13220" width="11" bestFit="1" customWidth="1"/>
    <col min="13221" max="13222" width="6.85546875" customWidth="1"/>
    <col min="13223" max="13224" width="10.42578125" bestFit="1" customWidth="1"/>
    <col min="13225" max="13226" width="6.5703125" customWidth="1"/>
    <col min="13227" max="13241" width="10.28515625" customWidth="1"/>
    <col min="13453" max="13453" width="9.85546875" bestFit="1" customWidth="1"/>
    <col min="13454" max="13454" width="42.42578125" bestFit="1" customWidth="1"/>
    <col min="13455" max="13456" width="10.42578125" bestFit="1" customWidth="1"/>
    <col min="13457" max="13458" width="6.5703125" customWidth="1"/>
    <col min="13459" max="13460" width="10.42578125" bestFit="1" customWidth="1"/>
    <col min="13461" max="13462" width="6.5703125" customWidth="1"/>
    <col min="13463" max="13464" width="10.42578125" bestFit="1" customWidth="1"/>
    <col min="13465" max="13466" width="5.7109375" customWidth="1"/>
    <col min="13467" max="13467" width="10.42578125" bestFit="1" customWidth="1"/>
    <col min="13468" max="13468" width="5.7109375" customWidth="1"/>
    <col min="13469" max="13470" width="6" customWidth="1"/>
    <col min="13471" max="13472" width="10.42578125" bestFit="1" customWidth="1"/>
    <col min="13473" max="13474" width="5.7109375" customWidth="1"/>
    <col min="13475" max="13476" width="11" bestFit="1" customWidth="1"/>
    <col min="13477" max="13478" width="6.85546875" customWidth="1"/>
    <col min="13479" max="13480" width="10.42578125" bestFit="1" customWidth="1"/>
    <col min="13481" max="13482" width="6.5703125" customWidth="1"/>
    <col min="13483" max="13497" width="10.28515625" customWidth="1"/>
    <col min="13709" max="13709" width="9.85546875" bestFit="1" customWidth="1"/>
    <col min="13710" max="13710" width="42.42578125" bestFit="1" customWidth="1"/>
    <col min="13711" max="13712" width="10.42578125" bestFit="1" customWidth="1"/>
    <col min="13713" max="13714" width="6.5703125" customWidth="1"/>
    <col min="13715" max="13716" width="10.42578125" bestFit="1" customWidth="1"/>
    <col min="13717" max="13718" width="6.5703125" customWidth="1"/>
    <col min="13719" max="13720" width="10.42578125" bestFit="1" customWidth="1"/>
    <col min="13721" max="13722" width="5.7109375" customWidth="1"/>
    <col min="13723" max="13723" width="10.42578125" bestFit="1" customWidth="1"/>
    <col min="13724" max="13724" width="5.7109375" customWidth="1"/>
    <col min="13725" max="13726" width="6" customWidth="1"/>
    <col min="13727" max="13728" width="10.42578125" bestFit="1" customWidth="1"/>
    <col min="13729" max="13730" width="5.7109375" customWidth="1"/>
    <col min="13731" max="13732" width="11" bestFit="1" customWidth="1"/>
    <col min="13733" max="13734" width="6.85546875" customWidth="1"/>
    <col min="13735" max="13736" width="10.42578125" bestFit="1" customWidth="1"/>
    <col min="13737" max="13738" width="6.5703125" customWidth="1"/>
    <col min="13739" max="13753" width="10.28515625" customWidth="1"/>
    <col min="13965" max="13965" width="9.85546875" bestFit="1" customWidth="1"/>
    <col min="13966" max="13966" width="42.42578125" bestFit="1" customWidth="1"/>
    <col min="13967" max="13968" width="10.42578125" bestFit="1" customWidth="1"/>
    <col min="13969" max="13970" width="6.5703125" customWidth="1"/>
    <col min="13971" max="13972" width="10.42578125" bestFit="1" customWidth="1"/>
    <col min="13973" max="13974" width="6.5703125" customWidth="1"/>
    <col min="13975" max="13976" width="10.42578125" bestFit="1" customWidth="1"/>
    <col min="13977" max="13978" width="5.7109375" customWidth="1"/>
    <col min="13979" max="13979" width="10.42578125" bestFit="1" customWidth="1"/>
    <col min="13980" max="13980" width="5.7109375" customWidth="1"/>
    <col min="13981" max="13982" width="6" customWidth="1"/>
    <col min="13983" max="13984" width="10.42578125" bestFit="1" customWidth="1"/>
    <col min="13985" max="13986" width="5.7109375" customWidth="1"/>
    <col min="13987" max="13988" width="11" bestFit="1" customWidth="1"/>
    <col min="13989" max="13990" width="6.85546875" customWidth="1"/>
    <col min="13991" max="13992" width="10.42578125" bestFit="1" customWidth="1"/>
    <col min="13993" max="13994" width="6.5703125" customWidth="1"/>
    <col min="13995" max="14009" width="10.28515625" customWidth="1"/>
    <col min="14221" max="14221" width="9.85546875" bestFit="1" customWidth="1"/>
    <col min="14222" max="14222" width="42.42578125" bestFit="1" customWidth="1"/>
    <col min="14223" max="14224" width="10.42578125" bestFit="1" customWidth="1"/>
    <col min="14225" max="14226" width="6.5703125" customWidth="1"/>
    <col min="14227" max="14228" width="10.42578125" bestFit="1" customWidth="1"/>
    <col min="14229" max="14230" width="6.5703125" customWidth="1"/>
    <col min="14231" max="14232" width="10.42578125" bestFit="1" customWidth="1"/>
    <col min="14233" max="14234" width="5.7109375" customWidth="1"/>
    <col min="14235" max="14235" width="10.42578125" bestFit="1" customWidth="1"/>
    <col min="14236" max="14236" width="5.7109375" customWidth="1"/>
    <col min="14237" max="14238" width="6" customWidth="1"/>
    <col min="14239" max="14240" width="10.42578125" bestFit="1" customWidth="1"/>
    <col min="14241" max="14242" width="5.7109375" customWidth="1"/>
    <col min="14243" max="14244" width="11" bestFit="1" customWidth="1"/>
    <col min="14245" max="14246" width="6.85546875" customWidth="1"/>
    <col min="14247" max="14248" width="10.42578125" bestFit="1" customWidth="1"/>
    <col min="14249" max="14250" width="6.5703125" customWidth="1"/>
    <col min="14251" max="14265" width="10.28515625" customWidth="1"/>
    <col min="14477" max="14477" width="9.85546875" bestFit="1" customWidth="1"/>
    <col min="14478" max="14478" width="42.42578125" bestFit="1" customWidth="1"/>
    <col min="14479" max="14480" width="10.42578125" bestFit="1" customWidth="1"/>
    <col min="14481" max="14482" width="6.5703125" customWidth="1"/>
    <col min="14483" max="14484" width="10.42578125" bestFit="1" customWidth="1"/>
    <col min="14485" max="14486" width="6.5703125" customWidth="1"/>
    <col min="14487" max="14488" width="10.42578125" bestFit="1" customWidth="1"/>
    <col min="14489" max="14490" width="5.7109375" customWidth="1"/>
    <col min="14491" max="14491" width="10.42578125" bestFit="1" customWidth="1"/>
    <col min="14492" max="14492" width="5.7109375" customWidth="1"/>
    <col min="14493" max="14494" width="6" customWidth="1"/>
    <col min="14495" max="14496" width="10.42578125" bestFit="1" customWidth="1"/>
    <col min="14497" max="14498" width="5.7109375" customWidth="1"/>
    <col min="14499" max="14500" width="11" bestFit="1" customWidth="1"/>
    <col min="14501" max="14502" width="6.85546875" customWidth="1"/>
    <col min="14503" max="14504" width="10.42578125" bestFit="1" customWidth="1"/>
    <col min="14505" max="14506" width="6.5703125" customWidth="1"/>
    <col min="14507" max="14521" width="10.28515625" customWidth="1"/>
    <col min="14733" max="14733" width="9.85546875" bestFit="1" customWidth="1"/>
    <col min="14734" max="14734" width="42.42578125" bestFit="1" customWidth="1"/>
    <col min="14735" max="14736" width="10.42578125" bestFit="1" customWidth="1"/>
    <col min="14737" max="14738" width="6.5703125" customWidth="1"/>
    <col min="14739" max="14740" width="10.42578125" bestFit="1" customWidth="1"/>
    <col min="14741" max="14742" width="6.5703125" customWidth="1"/>
    <col min="14743" max="14744" width="10.42578125" bestFit="1" customWidth="1"/>
    <col min="14745" max="14746" width="5.7109375" customWidth="1"/>
    <col min="14747" max="14747" width="10.42578125" bestFit="1" customWidth="1"/>
    <col min="14748" max="14748" width="5.7109375" customWidth="1"/>
    <col min="14749" max="14750" width="6" customWidth="1"/>
    <col min="14751" max="14752" width="10.42578125" bestFit="1" customWidth="1"/>
    <col min="14753" max="14754" width="5.7109375" customWidth="1"/>
    <col min="14755" max="14756" width="11" bestFit="1" customWidth="1"/>
    <col min="14757" max="14758" width="6.85546875" customWidth="1"/>
    <col min="14759" max="14760" width="10.42578125" bestFit="1" customWidth="1"/>
    <col min="14761" max="14762" width="6.5703125" customWidth="1"/>
    <col min="14763" max="14777" width="10.28515625" customWidth="1"/>
    <col min="14989" max="14989" width="9.85546875" bestFit="1" customWidth="1"/>
    <col min="14990" max="14990" width="42.42578125" bestFit="1" customWidth="1"/>
    <col min="14991" max="14992" width="10.42578125" bestFit="1" customWidth="1"/>
    <col min="14993" max="14994" width="6.5703125" customWidth="1"/>
    <col min="14995" max="14996" width="10.42578125" bestFit="1" customWidth="1"/>
    <col min="14997" max="14998" width="6.5703125" customWidth="1"/>
    <col min="14999" max="15000" width="10.42578125" bestFit="1" customWidth="1"/>
    <col min="15001" max="15002" width="5.7109375" customWidth="1"/>
    <col min="15003" max="15003" width="10.42578125" bestFit="1" customWidth="1"/>
    <col min="15004" max="15004" width="5.7109375" customWidth="1"/>
    <col min="15005" max="15006" width="6" customWidth="1"/>
    <col min="15007" max="15008" width="10.42578125" bestFit="1" customWidth="1"/>
    <col min="15009" max="15010" width="5.7109375" customWidth="1"/>
    <col min="15011" max="15012" width="11" bestFit="1" customWidth="1"/>
    <col min="15013" max="15014" width="6.85546875" customWidth="1"/>
    <col min="15015" max="15016" width="10.42578125" bestFit="1" customWidth="1"/>
    <col min="15017" max="15018" width="6.5703125" customWidth="1"/>
    <col min="15019" max="15033" width="10.28515625" customWidth="1"/>
    <col min="15245" max="15245" width="9.85546875" bestFit="1" customWidth="1"/>
    <col min="15246" max="15246" width="42.42578125" bestFit="1" customWidth="1"/>
    <col min="15247" max="15248" width="10.42578125" bestFit="1" customWidth="1"/>
    <col min="15249" max="15250" width="6.5703125" customWidth="1"/>
    <col min="15251" max="15252" width="10.42578125" bestFit="1" customWidth="1"/>
    <col min="15253" max="15254" width="6.5703125" customWidth="1"/>
    <col min="15255" max="15256" width="10.42578125" bestFit="1" customWidth="1"/>
    <col min="15257" max="15258" width="5.7109375" customWidth="1"/>
    <col min="15259" max="15259" width="10.42578125" bestFit="1" customWidth="1"/>
    <col min="15260" max="15260" width="5.7109375" customWidth="1"/>
    <col min="15261" max="15262" width="6" customWidth="1"/>
    <col min="15263" max="15264" width="10.42578125" bestFit="1" customWidth="1"/>
    <col min="15265" max="15266" width="5.7109375" customWidth="1"/>
    <col min="15267" max="15268" width="11" bestFit="1" customWidth="1"/>
    <col min="15269" max="15270" width="6.85546875" customWidth="1"/>
    <col min="15271" max="15272" width="10.42578125" bestFit="1" customWidth="1"/>
    <col min="15273" max="15274" width="6.5703125" customWidth="1"/>
    <col min="15275" max="15289" width="10.28515625" customWidth="1"/>
    <col min="15501" max="15501" width="9.85546875" bestFit="1" customWidth="1"/>
    <col min="15502" max="15502" width="42.42578125" bestFit="1" customWidth="1"/>
    <col min="15503" max="15504" width="10.42578125" bestFit="1" customWidth="1"/>
    <col min="15505" max="15506" width="6.5703125" customWidth="1"/>
    <col min="15507" max="15508" width="10.42578125" bestFit="1" customWidth="1"/>
    <col min="15509" max="15510" width="6.5703125" customWidth="1"/>
    <col min="15511" max="15512" width="10.42578125" bestFit="1" customWidth="1"/>
    <col min="15513" max="15514" width="5.7109375" customWidth="1"/>
    <col min="15515" max="15515" width="10.42578125" bestFit="1" customWidth="1"/>
    <col min="15516" max="15516" width="5.7109375" customWidth="1"/>
    <col min="15517" max="15518" width="6" customWidth="1"/>
    <col min="15519" max="15520" width="10.42578125" bestFit="1" customWidth="1"/>
    <col min="15521" max="15522" width="5.7109375" customWidth="1"/>
    <col min="15523" max="15524" width="11" bestFit="1" customWidth="1"/>
    <col min="15525" max="15526" width="6.85546875" customWidth="1"/>
    <col min="15527" max="15528" width="10.42578125" bestFit="1" customWidth="1"/>
    <col min="15529" max="15530" width="6.5703125" customWidth="1"/>
    <col min="15531" max="15545" width="10.28515625" customWidth="1"/>
    <col min="15757" max="15757" width="9.85546875" bestFit="1" customWidth="1"/>
    <col min="15758" max="15758" width="42.42578125" bestFit="1" customWidth="1"/>
    <col min="15759" max="15760" width="10.42578125" bestFit="1" customWidth="1"/>
    <col min="15761" max="15762" width="6.5703125" customWidth="1"/>
    <col min="15763" max="15764" width="10.42578125" bestFit="1" customWidth="1"/>
    <col min="15765" max="15766" width="6.5703125" customWidth="1"/>
    <col min="15767" max="15768" width="10.42578125" bestFit="1" customWidth="1"/>
    <col min="15769" max="15770" width="5.7109375" customWidth="1"/>
    <col min="15771" max="15771" width="10.42578125" bestFit="1" customWidth="1"/>
    <col min="15772" max="15772" width="5.7109375" customWidth="1"/>
    <col min="15773" max="15774" width="6" customWidth="1"/>
    <col min="15775" max="15776" width="10.42578125" bestFit="1" customWidth="1"/>
    <col min="15777" max="15778" width="5.7109375" customWidth="1"/>
    <col min="15779" max="15780" width="11" bestFit="1" customWidth="1"/>
    <col min="15781" max="15782" width="6.85546875" customWidth="1"/>
    <col min="15783" max="15784" width="10.42578125" bestFit="1" customWidth="1"/>
    <col min="15785" max="15786" width="6.5703125" customWidth="1"/>
    <col min="15787" max="15801" width="10.28515625" customWidth="1"/>
    <col min="16013" max="16013" width="9.85546875" bestFit="1" customWidth="1"/>
    <col min="16014" max="16014" width="42.42578125" bestFit="1" customWidth="1"/>
    <col min="16015" max="16016" width="10.42578125" bestFit="1" customWidth="1"/>
    <col min="16017" max="16018" width="6.5703125" customWidth="1"/>
    <col min="16019" max="16020" width="10.42578125" bestFit="1" customWidth="1"/>
    <col min="16021" max="16022" width="6.5703125" customWidth="1"/>
    <col min="16023" max="16024" width="10.42578125" bestFit="1" customWidth="1"/>
    <col min="16025" max="16026" width="5.7109375" customWidth="1"/>
    <col min="16027" max="16027" width="10.42578125" bestFit="1" customWidth="1"/>
    <col min="16028" max="16028" width="5.7109375" customWidth="1"/>
    <col min="16029" max="16030" width="6" customWidth="1"/>
    <col min="16031" max="16032" width="10.42578125" bestFit="1" customWidth="1"/>
    <col min="16033" max="16034" width="5.7109375" customWidth="1"/>
    <col min="16035" max="16036" width="11" bestFit="1" customWidth="1"/>
    <col min="16037" max="16038" width="6.85546875" customWidth="1"/>
    <col min="16039" max="16040" width="10.42578125" bestFit="1" customWidth="1"/>
    <col min="16041" max="16042" width="6.5703125" customWidth="1"/>
    <col min="16043" max="16057" width="10.28515625" customWidth="1"/>
  </cols>
  <sheetData>
    <row r="1" spans="1:30" ht="11.25" customHeight="1" x14ac:dyDescent="0.25">
      <c r="A1" s="38" t="s">
        <v>1</v>
      </c>
      <c r="B1" s="38"/>
      <c r="C1" s="38"/>
      <c r="D1" s="38"/>
      <c r="E1" s="38"/>
      <c r="F1" s="38"/>
      <c r="G1" s="38"/>
      <c r="H1" s="38"/>
      <c r="I1" s="38"/>
      <c r="J1" s="38"/>
      <c r="K1" s="38"/>
      <c r="L1" s="38"/>
      <c r="M1" s="38"/>
      <c r="N1" s="38"/>
      <c r="O1" s="38"/>
      <c r="P1" s="38"/>
      <c r="Q1" s="38"/>
      <c r="R1" s="38"/>
      <c r="S1" s="38"/>
      <c r="T1" s="38"/>
      <c r="U1" s="38"/>
      <c r="V1" s="38"/>
      <c r="W1" s="38"/>
      <c r="X1" s="38"/>
      <c r="Y1" s="38"/>
      <c r="Z1" s="38"/>
      <c r="AA1" s="38"/>
      <c r="AB1" s="38"/>
      <c r="AC1" s="38"/>
      <c r="AD1" s="38"/>
    </row>
    <row r="2" spans="1:30" ht="15" customHeight="1" x14ac:dyDescent="0.25">
      <c r="A2" s="129" t="s">
        <v>150</v>
      </c>
      <c r="B2" s="130" t="s">
        <v>151</v>
      </c>
      <c r="C2" s="131" t="s">
        <v>152</v>
      </c>
      <c r="D2" s="131"/>
      <c r="E2" s="131"/>
      <c r="F2" s="131"/>
      <c r="G2" s="132" t="s">
        <v>92</v>
      </c>
      <c r="H2" s="132"/>
      <c r="I2" s="132"/>
      <c r="J2" s="132"/>
      <c r="K2" s="132" t="s">
        <v>78</v>
      </c>
      <c r="L2" s="132"/>
      <c r="M2" s="132"/>
      <c r="N2" s="132"/>
      <c r="O2" s="133" t="s">
        <v>35</v>
      </c>
      <c r="P2" s="133"/>
      <c r="Q2" s="133"/>
      <c r="R2" s="133"/>
      <c r="S2" s="132" t="s">
        <v>46</v>
      </c>
      <c r="T2" s="132"/>
      <c r="U2" s="132"/>
      <c r="V2" s="132"/>
      <c r="W2" s="132" t="s">
        <v>93</v>
      </c>
      <c r="X2" s="132"/>
      <c r="Y2" s="132"/>
      <c r="Z2" s="132"/>
      <c r="AA2" s="132" t="s">
        <v>94</v>
      </c>
      <c r="AB2" s="132"/>
      <c r="AC2" s="132"/>
      <c r="AD2" s="132"/>
    </row>
    <row r="3" spans="1:30" ht="12" customHeight="1" x14ac:dyDescent="0.25">
      <c r="A3" s="134"/>
      <c r="B3" s="130"/>
      <c r="C3" s="135">
        <v>2020</v>
      </c>
      <c r="D3" s="135"/>
      <c r="E3" s="131">
        <v>2021</v>
      </c>
      <c r="F3" s="131"/>
      <c r="G3" s="135">
        <v>2020</v>
      </c>
      <c r="H3" s="135"/>
      <c r="I3" s="131">
        <v>2021</v>
      </c>
      <c r="J3" s="131"/>
      <c r="K3" s="135">
        <v>2020</v>
      </c>
      <c r="L3" s="135"/>
      <c r="M3" s="131">
        <v>2021</v>
      </c>
      <c r="N3" s="131"/>
      <c r="O3" s="135">
        <v>2020</v>
      </c>
      <c r="P3" s="135"/>
      <c r="Q3" s="131">
        <v>2021</v>
      </c>
      <c r="R3" s="131"/>
      <c r="S3" s="135">
        <v>2020</v>
      </c>
      <c r="T3" s="135"/>
      <c r="U3" s="131">
        <v>2021</v>
      </c>
      <c r="V3" s="131"/>
      <c r="W3" s="135">
        <v>2020</v>
      </c>
      <c r="X3" s="135"/>
      <c r="Y3" s="131">
        <v>2021</v>
      </c>
      <c r="Z3" s="131"/>
      <c r="AA3" s="135">
        <v>2020</v>
      </c>
      <c r="AB3" s="135"/>
      <c r="AC3" s="131">
        <v>2021</v>
      </c>
      <c r="AD3" s="131"/>
    </row>
    <row r="4" spans="1:30" x14ac:dyDescent="0.25">
      <c r="A4" s="134"/>
      <c r="B4" s="136"/>
      <c r="C4" s="137" t="s">
        <v>95</v>
      </c>
      <c r="D4" s="137" t="s">
        <v>96</v>
      </c>
      <c r="E4" s="138" t="s">
        <v>95</v>
      </c>
      <c r="F4" s="138" t="s">
        <v>96</v>
      </c>
      <c r="G4" s="137" t="s">
        <v>95</v>
      </c>
      <c r="H4" s="137" t="s">
        <v>96</v>
      </c>
      <c r="I4" s="138" t="s">
        <v>95</v>
      </c>
      <c r="J4" s="138" t="s">
        <v>96</v>
      </c>
      <c r="K4" s="137" t="s">
        <v>95</v>
      </c>
      <c r="L4" s="137" t="s">
        <v>96</v>
      </c>
      <c r="M4" s="138" t="s">
        <v>95</v>
      </c>
      <c r="N4" s="138" t="s">
        <v>96</v>
      </c>
      <c r="O4" s="137" t="s">
        <v>95</v>
      </c>
      <c r="P4" s="137" t="s">
        <v>96</v>
      </c>
      <c r="Q4" s="138" t="s">
        <v>95</v>
      </c>
      <c r="R4" s="138" t="s">
        <v>96</v>
      </c>
      <c r="S4" s="137" t="s">
        <v>95</v>
      </c>
      <c r="T4" s="137" t="s">
        <v>96</v>
      </c>
      <c r="U4" s="138" t="s">
        <v>95</v>
      </c>
      <c r="V4" s="138" t="s">
        <v>96</v>
      </c>
      <c r="W4" s="137" t="s">
        <v>95</v>
      </c>
      <c r="X4" s="137" t="s">
        <v>96</v>
      </c>
      <c r="Y4" s="138" t="s">
        <v>95</v>
      </c>
      <c r="Z4" s="138" t="s">
        <v>96</v>
      </c>
      <c r="AA4" s="137" t="s">
        <v>95</v>
      </c>
      <c r="AB4" s="137" t="s">
        <v>96</v>
      </c>
      <c r="AC4" s="138" t="s">
        <v>95</v>
      </c>
      <c r="AD4" s="138" t="s">
        <v>96</v>
      </c>
    </row>
    <row r="5" spans="1:30" x14ac:dyDescent="0.25">
      <c r="A5" s="134"/>
      <c r="B5" s="139" t="s">
        <v>153</v>
      </c>
      <c r="C5" s="140"/>
      <c r="D5" s="140"/>
      <c r="E5" s="140"/>
      <c r="F5" s="140"/>
      <c r="G5" s="140"/>
      <c r="H5" s="140"/>
      <c r="I5" s="140"/>
      <c r="J5" s="140"/>
      <c r="K5" s="140"/>
      <c r="L5" s="140"/>
      <c r="M5" s="140"/>
      <c r="N5" s="140"/>
      <c r="O5" s="140"/>
      <c r="P5" s="140"/>
      <c r="Q5" s="140"/>
      <c r="R5" s="140"/>
      <c r="S5" s="140"/>
      <c r="T5" s="140"/>
      <c r="U5" s="140"/>
      <c r="V5" s="140"/>
      <c r="W5" s="140"/>
      <c r="X5" s="140"/>
      <c r="Y5" s="140"/>
      <c r="Z5" s="140"/>
      <c r="AA5" s="140"/>
      <c r="AB5" s="140"/>
      <c r="AC5" s="140"/>
      <c r="AD5" s="140"/>
    </row>
    <row r="6" spans="1:30" ht="11.25" customHeight="1" x14ac:dyDescent="0.25">
      <c r="A6" s="134"/>
      <c r="B6" s="69" t="s">
        <v>154</v>
      </c>
      <c r="C6" s="70">
        <v>7535.9261320300002</v>
      </c>
      <c r="D6" s="70">
        <v>9849.6451408699995</v>
      </c>
      <c r="E6" s="70">
        <v>9518.3880504600002</v>
      </c>
      <c r="F6" s="70">
        <v>8625.9994648699994</v>
      </c>
      <c r="G6" s="70">
        <v>4544.3503490499997</v>
      </c>
      <c r="H6" s="70">
        <v>4789.0710266899996</v>
      </c>
      <c r="I6" s="70">
        <v>4031.13165144</v>
      </c>
      <c r="J6" s="70">
        <v>3821.1533090500002</v>
      </c>
      <c r="K6" s="70">
        <v>915.32867329999999</v>
      </c>
      <c r="L6" s="70">
        <v>817.99049453999999</v>
      </c>
      <c r="M6" s="70">
        <v>1308.3633244499999</v>
      </c>
      <c r="N6" s="70">
        <v>822.97739002000003</v>
      </c>
      <c r="O6" s="70">
        <v>9935.5676426800001</v>
      </c>
      <c r="P6" s="70">
        <v>5925.8126051700001</v>
      </c>
      <c r="Q6" s="70">
        <v>3378.44669067</v>
      </c>
      <c r="R6" s="70">
        <v>5190.5176581200003</v>
      </c>
      <c r="S6" s="70">
        <v>612.47787403999996</v>
      </c>
      <c r="T6" s="70">
        <v>637.44324515000005</v>
      </c>
      <c r="U6" s="70">
        <v>634.59402223999996</v>
      </c>
      <c r="V6" s="70">
        <v>796.17398960000003</v>
      </c>
      <c r="W6" s="70">
        <v>-14291.55839068</v>
      </c>
      <c r="X6" s="70">
        <v>-10913.64797093</v>
      </c>
      <c r="Y6" s="70">
        <v>-11453.26294577</v>
      </c>
      <c r="Z6" s="70">
        <v>-10559.14179711</v>
      </c>
      <c r="AA6" s="70">
        <v>9252.09228042</v>
      </c>
      <c r="AB6" s="70">
        <v>11106.314541489999</v>
      </c>
      <c r="AC6" s="70">
        <v>7417.6607934900003</v>
      </c>
      <c r="AD6" s="70">
        <v>8697.6800145500001</v>
      </c>
    </row>
    <row r="7" spans="1:30" ht="11.25" customHeight="1" x14ac:dyDescent="0.25">
      <c r="A7" s="74"/>
      <c r="B7" s="141" t="s">
        <v>155</v>
      </c>
      <c r="C7" s="142">
        <v>8543.6161596399998</v>
      </c>
      <c r="D7" s="142">
        <v>9249.7354119299998</v>
      </c>
      <c r="E7" s="73">
        <v>10021.940094969999</v>
      </c>
      <c r="F7" s="73">
        <v>9037.9697316099991</v>
      </c>
      <c r="G7" s="142">
        <v>7853.1485910499996</v>
      </c>
      <c r="H7" s="142">
        <v>9086.6806088400008</v>
      </c>
      <c r="I7" s="73">
        <v>9702.6412876800005</v>
      </c>
      <c r="J7" s="73">
        <v>8267.1228128999992</v>
      </c>
      <c r="K7" s="142">
        <v>158.17260540000001</v>
      </c>
      <c r="L7" s="142">
        <v>71.171697530000003</v>
      </c>
      <c r="M7" s="73">
        <v>97.837483570000003</v>
      </c>
      <c r="N7" s="73">
        <v>71.045203920000006</v>
      </c>
      <c r="O7" s="142">
        <v>770.39303619999998</v>
      </c>
      <c r="P7" s="142">
        <v>946.17170426999996</v>
      </c>
      <c r="Q7" s="73">
        <v>1143.0515840200001</v>
      </c>
      <c r="R7" s="73">
        <v>1105.34457163</v>
      </c>
      <c r="S7" s="142">
        <v>110.12153739999999</v>
      </c>
      <c r="T7" s="142">
        <v>139.37878692000001</v>
      </c>
      <c r="U7" s="73">
        <v>120.93246693</v>
      </c>
      <c r="V7" s="73">
        <v>96.573813659999999</v>
      </c>
      <c r="W7" s="142">
        <v>0</v>
      </c>
      <c r="X7" s="142">
        <v>0</v>
      </c>
      <c r="Y7" s="73">
        <v>0</v>
      </c>
      <c r="Z7" s="73">
        <v>0</v>
      </c>
      <c r="AA7" s="142">
        <v>17435.45192969</v>
      </c>
      <c r="AB7" s="142">
        <v>19493.13820949</v>
      </c>
      <c r="AC7" s="73">
        <v>21086.402917169999</v>
      </c>
      <c r="AD7" s="73">
        <v>18578.056133720002</v>
      </c>
    </row>
    <row r="8" spans="1:30" ht="11.25" customHeight="1" x14ac:dyDescent="0.25">
      <c r="A8" s="74"/>
      <c r="B8" s="63" t="s">
        <v>156</v>
      </c>
      <c r="C8" s="143">
        <v>51795.511827560003</v>
      </c>
      <c r="D8" s="143">
        <v>53742.51658584</v>
      </c>
      <c r="E8" s="58">
        <v>54724.015930119996</v>
      </c>
      <c r="F8" s="58">
        <v>54633.862271029997</v>
      </c>
      <c r="G8" s="143">
        <v>84519.875498459995</v>
      </c>
      <c r="H8" s="143">
        <v>93863.722412980002</v>
      </c>
      <c r="I8" s="58">
        <v>87099.792185059996</v>
      </c>
      <c r="J8" s="58">
        <v>76392.476376780003</v>
      </c>
      <c r="K8" s="143">
        <v>4009.4011127799999</v>
      </c>
      <c r="L8" s="143">
        <v>4149.8410459899997</v>
      </c>
      <c r="M8" s="58">
        <v>4125.3029211000003</v>
      </c>
      <c r="N8" s="58">
        <v>4211.6609605499998</v>
      </c>
      <c r="O8" s="143">
        <v>4993.69430766</v>
      </c>
      <c r="P8" s="143">
        <v>5762.3273662399997</v>
      </c>
      <c r="Q8" s="58">
        <v>5824.4102985500003</v>
      </c>
      <c r="R8" s="58">
        <v>5824.8898325299997</v>
      </c>
      <c r="S8" s="143">
        <v>4573.7809040800003</v>
      </c>
      <c r="T8" s="143">
        <v>4551.3214154500001</v>
      </c>
      <c r="U8" s="58">
        <v>4433.1457414699998</v>
      </c>
      <c r="V8" s="58">
        <v>4337.9811903899999</v>
      </c>
      <c r="W8" s="143">
        <v>-356.34341788</v>
      </c>
      <c r="X8" s="143">
        <v>-359.78040920000001</v>
      </c>
      <c r="Y8" s="58">
        <v>-358.46966541</v>
      </c>
      <c r="Z8" s="58">
        <v>-316.97367962999999</v>
      </c>
      <c r="AA8" s="143">
        <v>149535.92023265999</v>
      </c>
      <c r="AB8" s="143">
        <v>161709.94841730001</v>
      </c>
      <c r="AC8" s="58">
        <v>155848.19741088999</v>
      </c>
      <c r="AD8" s="58">
        <v>145083.89695165001</v>
      </c>
    </row>
    <row r="9" spans="1:30" ht="11.25" customHeight="1" x14ac:dyDescent="0.25">
      <c r="A9" s="74"/>
      <c r="B9" s="63" t="s">
        <v>157</v>
      </c>
      <c r="C9" s="143">
        <v>5229.4693772299997</v>
      </c>
      <c r="D9" s="143">
        <v>5195.3889803599996</v>
      </c>
      <c r="E9" s="58">
        <v>5159.0640577599997</v>
      </c>
      <c r="F9" s="58">
        <v>4972.8066210400002</v>
      </c>
      <c r="G9" s="143">
        <v>7988.1724215300001</v>
      </c>
      <c r="H9" s="143">
        <v>9298.2869486300006</v>
      </c>
      <c r="I9" s="58">
        <v>9054.4571813999992</v>
      </c>
      <c r="J9" s="58">
        <v>8844.6289328000003</v>
      </c>
      <c r="K9" s="143">
        <v>148.70682819000001</v>
      </c>
      <c r="L9" s="143">
        <v>159.46967135</v>
      </c>
      <c r="M9" s="58">
        <v>144.67554881000001</v>
      </c>
      <c r="N9" s="58">
        <v>158.84728849000001</v>
      </c>
      <c r="O9" s="143">
        <v>0</v>
      </c>
      <c r="P9" s="143">
        <v>0</v>
      </c>
      <c r="Q9" s="58">
        <v>0</v>
      </c>
      <c r="R9" s="58">
        <v>0</v>
      </c>
      <c r="S9" s="143">
        <v>66.363774719999995</v>
      </c>
      <c r="T9" s="143">
        <v>95.823738719999994</v>
      </c>
      <c r="U9" s="58">
        <v>209.82373871999999</v>
      </c>
      <c r="V9" s="58">
        <v>93.938651390000004</v>
      </c>
      <c r="W9" s="143">
        <v>0</v>
      </c>
      <c r="X9" s="143">
        <v>0</v>
      </c>
      <c r="Y9" s="58">
        <v>0</v>
      </c>
      <c r="Z9" s="58">
        <v>0</v>
      </c>
      <c r="AA9" s="143">
        <v>13432.71240167</v>
      </c>
      <c r="AB9" s="143">
        <v>14748.96933906</v>
      </c>
      <c r="AC9" s="58">
        <v>14568.020526689999</v>
      </c>
      <c r="AD9" s="58">
        <v>14070.221493720001</v>
      </c>
    </row>
    <row r="10" spans="1:30" ht="11.25" customHeight="1" x14ac:dyDescent="0.25">
      <c r="A10" s="74"/>
      <c r="B10" s="63" t="s">
        <v>158</v>
      </c>
      <c r="C10" s="143">
        <v>905.20142583999996</v>
      </c>
      <c r="D10" s="143">
        <v>949.93369786000005</v>
      </c>
      <c r="E10" s="58">
        <v>923.21682479000003</v>
      </c>
      <c r="F10" s="58">
        <v>929.68952908000006</v>
      </c>
      <c r="G10" s="143">
        <v>4117.95903911</v>
      </c>
      <c r="H10" s="143">
        <v>4299.2524474900001</v>
      </c>
      <c r="I10" s="58">
        <v>4703.3481543799999</v>
      </c>
      <c r="J10" s="58">
        <v>4642.5452471199997</v>
      </c>
      <c r="K10" s="143">
        <v>541.13357528999995</v>
      </c>
      <c r="L10" s="143">
        <v>534.23884694000003</v>
      </c>
      <c r="M10" s="58">
        <v>538.58625216999997</v>
      </c>
      <c r="N10" s="58">
        <v>533.47970246</v>
      </c>
      <c r="O10" s="143">
        <v>0</v>
      </c>
      <c r="P10" s="143">
        <v>0</v>
      </c>
      <c r="Q10" s="58">
        <v>0</v>
      </c>
      <c r="R10" s="58">
        <v>0</v>
      </c>
      <c r="S10" s="143">
        <v>0</v>
      </c>
      <c r="T10" s="143">
        <v>0</v>
      </c>
      <c r="U10" s="58">
        <v>0</v>
      </c>
      <c r="V10" s="58">
        <v>0</v>
      </c>
      <c r="W10" s="143">
        <v>0</v>
      </c>
      <c r="X10" s="143">
        <v>0</v>
      </c>
      <c r="Y10" s="58">
        <v>0</v>
      </c>
      <c r="Z10" s="58">
        <v>0</v>
      </c>
      <c r="AA10" s="143">
        <v>5564.29404024</v>
      </c>
      <c r="AB10" s="143">
        <v>5783.4249922899999</v>
      </c>
      <c r="AC10" s="58">
        <v>6165.1512313399999</v>
      </c>
      <c r="AD10" s="58">
        <v>6105.7144786600002</v>
      </c>
    </row>
    <row r="11" spans="1:30" ht="11.25" customHeight="1" x14ac:dyDescent="0.25">
      <c r="A11" s="74"/>
      <c r="B11" s="63" t="s">
        <v>159</v>
      </c>
      <c r="C11" s="143">
        <v>3721.0690319300002</v>
      </c>
      <c r="D11" s="143">
        <v>4159.3457656099999</v>
      </c>
      <c r="E11" s="58">
        <v>4044.1632669099999</v>
      </c>
      <c r="F11" s="58">
        <v>5734.75750711</v>
      </c>
      <c r="G11" s="143">
        <v>8133.4686723599998</v>
      </c>
      <c r="H11" s="143">
        <v>8305.1348302599999</v>
      </c>
      <c r="I11" s="58">
        <v>7780.0344168399997</v>
      </c>
      <c r="J11" s="58">
        <v>7033.53291085</v>
      </c>
      <c r="K11" s="143">
        <v>890.83999750999999</v>
      </c>
      <c r="L11" s="143">
        <v>886.98960412999998</v>
      </c>
      <c r="M11" s="58">
        <v>880.31551580999997</v>
      </c>
      <c r="N11" s="58">
        <v>879.56291094999995</v>
      </c>
      <c r="O11" s="143">
        <v>3191.2244699500002</v>
      </c>
      <c r="P11" s="143">
        <v>3260.4183244599999</v>
      </c>
      <c r="Q11" s="58">
        <v>5475.1292267099998</v>
      </c>
      <c r="R11" s="58">
        <v>4329.2706778499996</v>
      </c>
      <c r="S11" s="143">
        <v>1067.7443085299999</v>
      </c>
      <c r="T11" s="143">
        <v>992.69966564000003</v>
      </c>
      <c r="U11" s="58">
        <v>725.13567359000001</v>
      </c>
      <c r="V11" s="58">
        <v>693.55550237</v>
      </c>
      <c r="W11" s="143">
        <v>-8589.48576736</v>
      </c>
      <c r="X11" s="143">
        <v>-8984.93966559</v>
      </c>
      <c r="Y11" s="58">
        <v>-10951.544195320001</v>
      </c>
      <c r="Z11" s="58">
        <v>-11617.787805600001</v>
      </c>
      <c r="AA11" s="143">
        <v>8414.8607129200009</v>
      </c>
      <c r="AB11" s="143">
        <v>8619.6485245099993</v>
      </c>
      <c r="AC11" s="58">
        <v>7953.2339045400004</v>
      </c>
      <c r="AD11" s="58">
        <v>7052.8917035300001</v>
      </c>
    </row>
    <row r="12" spans="1:30" ht="11.25" customHeight="1" x14ac:dyDescent="0.25">
      <c r="A12" s="74"/>
      <c r="B12" s="63" t="s">
        <v>160</v>
      </c>
      <c r="C12" s="143">
        <v>7.7434397600000002</v>
      </c>
      <c r="D12" s="143">
        <v>5.6723169999999996</v>
      </c>
      <c r="E12" s="58">
        <v>5.0436124299999996</v>
      </c>
      <c r="F12" s="58">
        <v>4.6531968900000003</v>
      </c>
      <c r="G12" s="143">
        <v>16.414507589999999</v>
      </c>
      <c r="H12" s="143">
        <v>19.795807570000001</v>
      </c>
      <c r="I12" s="58">
        <v>20.164542690000001</v>
      </c>
      <c r="J12" s="58">
        <v>22.595526629999998</v>
      </c>
      <c r="K12" s="143">
        <v>0</v>
      </c>
      <c r="L12" s="143">
        <v>0</v>
      </c>
      <c r="M12" s="58">
        <v>0</v>
      </c>
      <c r="N12" s="58">
        <v>0</v>
      </c>
      <c r="O12" s="143">
        <v>16.870295540000001</v>
      </c>
      <c r="P12" s="143">
        <v>17.487960080000001</v>
      </c>
      <c r="Q12" s="58">
        <v>43.537675309999997</v>
      </c>
      <c r="R12" s="58">
        <v>40.802992709999998</v>
      </c>
      <c r="S12" s="143">
        <v>3.40176079</v>
      </c>
      <c r="T12" s="143">
        <v>-1E-8</v>
      </c>
      <c r="U12" s="58">
        <v>-1E-8</v>
      </c>
      <c r="V12" s="58">
        <v>-1E-8</v>
      </c>
      <c r="W12" s="143">
        <v>0</v>
      </c>
      <c r="X12" s="143">
        <v>0</v>
      </c>
      <c r="Y12" s="58">
        <v>0</v>
      </c>
      <c r="Z12" s="58">
        <v>0</v>
      </c>
      <c r="AA12" s="143">
        <v>44.430003679999999</v>
      </c>
      <c r="AB12" s="143">
        <v>42.95608464</v>
      </c>
      <c r="AC12" s="58">
        <v>68.745830420000004</v>
      </c>
      <c r="AD12" s="58">
        <v>68.051716220000003</v>
      </c>
    </row>
    <row r="13" spans="1:30" ht="11.25" customHeight="1" x14ac:dyDescent="0.25">
      <c r="A13" s="74"/>
      <c r="B13" s="65" t="s">
        <v>161</v>
      </c>
      <c r="C13" s="143">
        <v>70202.611261960003</v>
      </c>
      <c r="D13" s="143">
        <v>73302.592758600003</v>
      </c>
      <c r="E13" s="58">
        <v>74877.443786980002</v>
      </c>
      <c r="F13" s="58">
        <v>75313.738856759999</v>
      </c>
      <c r="G13" s="143">
        <v>112629.0387301</v>
      </c>
      <c r="H13" s="143">
        <v>124872.87305577</v>
      </c>
      <c r="I13" s="58">
        <v>118360.43776805</v>
      </c>
      <c r="J13" s="58">
        <v>105202.90180707999</v>
      </c>
      <c r="K13" s="143">
        <v>5748.2541191700002</v>
      </c>
      <c r="L13" s="143">
        <v>5801.7108659400001</v>
      </c>
      <c r="M13" s="58">
        <v>5786.7177214599997</v>
      </c>
      <c r="N13" s="58">
        <v>5854.5960663699998</v>
      </c>
      <c r="O13" s="143">
        <v>8972.1821093500002</v>
      </c>
      <c r="P13" s="143">
        <v>9986.4053550499993</v>
      </c>
      <c r="Q13" s="58">
        <v>12486.128784590001</v>
      </c>
      <c r="R13" s="58">
        <v>11300.30807472</v>
      </c>
      <c r="S13" s="143">
        <v>5821.4122855200003</v>
      </c>
      <c r="T13" s="143">
        <v>5779.2236067200001</v>
      </c>
      <c r="U13" s="58">
        <v>5489.0376206999999</v>
      </c>
      <c r="V13" s="58">
        <v>5222.0491578000001</v>
      </c>
      <c r="W13" s="143">
        <v>-8945.8291852399998</v>
      </c>
      <c r="X13" s="143">
        <v>-9344.7200747900006</v>
      </c>
      <c r="Y13" s="58">
        <v>-11310.01386073</v>
      </c>
      <c r="Z13" s="58">
        <v>-11934.761485229999</v>
      </c>
      <c r="AA13" s="143">
        <v>194427.66932086</v>
      </c>
      <c r="AB13" s="143">
        <v>210398.08556728999</v>
      </c>
      <c r="AC13" s="58">
        <v>205689.75182105001</v>
      </c>
      <c r="AD13" s="58">
        <v>190958.83247749999</v>
      </c>
    </row>
    <row r="14" spans="1:30" ht="11.25" customHeight="1" x14ac:dyDescent="0.25">
      <c r="A14" s="74" t="s">
        <v>1</v>
      </c>
      <c r="B14" s="66" t="s">
        <v>162</v>
      </c>
      <c r="C14" s="144">
        <v>0</v>
      </c>
      <c r="D14" s="144">
        <v>0</v>
      </c>
      <c r="E14" s="68">
        <v>0</v>
      </c>
      <c r="F14" s="68">
        <v>0</v>
      </c>
      <c r="G14" s="144">
        <v>112564.24214878</v>
      </c>
      <c r="H14" s="144">
        <v>129797.40255329</v>
      </c>
      <c r="I14" s="68">
        <v>136412.72843804999</v>
      </c>
      <c r="J14" s="68">
        <v>136919.60735089</v>
      </c>
      <c r="K14" s="144">
        <v>891.8080559</v>
      </c>
      <c r="L14" s="144">
        <v>1085.7134276899999</v>
      </c>
      <c r="M14" s="68">
        <v>1214.5841982500001</v>
      </c>
      <c r="N14" s="68">
        <v>1285.5914641300001</v>
      </c>
      <c r="O14" s="144">
        <v>0</v>
      </c>
      <c r="P14" s="144">
        <v>0</v>
      </c>
      <c r="Q14" s="68">
        <v>0</v>
      </c>
      <c r="R14" s="68">
        <v>0</v>
      </c>
      <c r="S14" s="144">
        <v>3911.2704039400001</v>
      </c>
      <c r="T14" s="144">
        <v>4175.2711576499996</v>
      </c>
      <c r="U14" s="68">
        <v>4258.6798473600002</v>
      </c>
      <c r="V14" s="68">
        <v>4265.0757561999999</v>
      </c>
      <c r="W14" s="144">
        <v>0</v>
      </c>
      <c r="X14" s="144">
        <v>0</v>
      </c>
      <c r="Y14" s="68">
        <v>0</v>
      </c>
      <c r="Z14" s="68">
        <v>0</v>
      </c>
      <c r="AA14" s="144">
        <v>117367.32060861999</v>
      </c>
      <c r="AB14" s="144">
        <v>135058.38713863</v>
      </c>
      <c r="AC14" s="68">
        <v>141885.99248366</v>
      </c>
      <c r="AD14" s="68">
        <v>142470.27457122001</v>
      </c>
    </row>
    <row r="15" spans="1:30" x14ac:dyDescent="0.25">
      <c r="A15" s="74" t="s">
        <v>1</v>
      </c>
      <c r="B15" s="69" t="s">
        <v>163</v>
      </c>
      <c r="C15" s="70">
        <v>70202.611261960003</v>
      </c>
      <c r="D15" s="70">
        <v>73302.592758600003</v>
      </c>
      <c r="E15" s="70">
        <v>74877.443786980002</v>
      </c>
      <c r="F15" s="70">
        <v>75313.738856759999</v>
      </c>
      <c r="G15" s="70">
        <v>225193.28087888</v>
      </c>
      <c r="H15" s="70">
        <v>254670.27560905999</v>
      </c>
      <c r="I15" s="70">
        <v>254773.1662061</v>
      </c>
      <c r="J15" s="70">
        <v>242122.50915796999</v>
      </c>
      <c r="K15" s="70">
        <v>6640.0621750700002</v>
      </c>
      <c r="L15" s="70">
        <v>6887.4242936299997</v>
      </c>
      <c r="M15" s="70">
        <v>7001.3019197100002</v>
      </c>
      <c r="N15" s="70">
        <v>7140.1875305000003</v>
      </c>
      <c r="O15" s="70">
        <v>8972.1821093500002</v>
      </c>
      <c r="P15" s="70">
        <v>9986.4053550499993</v>
      </c>
      <c r="Q15" s="70">
        <v>12486.128784590001</v>
      </c>
      <c r="R15" s="70">
        <v>11300.30807472</v>
      </c>
      <c r="S15" s="70">
        <v>9732.6826894599999</v>
      </c>
      <c r="T15" s="70">
        <v>9954.4947643699998</v>
      </c>
      <c r="U15" s="70">
        <v>9747.7174680600001</v>
      </c>
      <c r="V15" s="70">
        <v>9487.124914</v>
      </c>
      <c r="W15" s="70">
        <v>-8945.8291852399998</v>
      </c>
      <c r="X15" s="70">
        <v>-9344.7200747900006</v>
      </c>
      <c r="Y15" s="70">
        <v>-11310.01386073</v>
      </c>
      <c r="Z15" s="70">
        <v>-11934.761485229999</v>
      </c>
      <c r="AA15" s="70">
        <v>311794.98992948001</v>
      </c>
      <c r="AB15" s="70">
        <v>345456.47270591999</v>
      </c>
      <c r="AC15" s="70">
        <v>347575.74430471001</v>
      </c>
      <c r="AD15" s="70">
        <v>333429.10704872</v>
      </c>
    </row>
    <row r="16" spans="1:30" ht="12" customHeight="1" x14ac:dyDescent="0.25">
      <c r="A16" s="74" t="s">
        <v>1</v>
      </c>
      <c r="B16" s="145" t="s">
        <v>164</v>
      </c>
      <c r="C16" s="142">
        <v>16514.789110289999</v>
      </c>
      <c r="D16" s="142">
        <v>17517.781693749999</v>
      </c>
      <c r="E16" s="73">
        <v>17984.00622299</v>
      </c>
      <c r="F16" s="73">
        <v>17845.93359031</v>
      </c>
      <c r="G16" s="142">
        <v>2714.2543355600001</v>
      </c>
      <c r="H16" s="142">
        <v>3025.75579638</v>
      </c>
      <c r="I16" s="73">
        <v>2924.6211253400002</v>
      </c>
      <c r="J16" s="73">
        <v>2928.2556429299998</v>
      </c>
      <c r="K16" s="142">
        <v>2107.3554257000001</v>
      </c>
      <c r="L16" s="142">
        <v>2074.1299490000001</v>
      </c>
      <c r="M16" s="73">
        <v>2032.1557312800001</v>
      </c>
      <c r="N16" s="73">
        <v>1991.6659533899999</v>
      </c>
      <c r="O16" s="146">
        <v>0</v>
      </c>
      <c r="P16" s="146">
        <v>0</v>
      </c>
      <c r="Q16" s="73">
        <v>185.5902432</v>
      </c>
      <c r="R16" s="73">
        <v>188.84420956</v>
      </c>
      <c r="S16" s="142">
        <v>2982.5686705799999</v>
      </c>
      <c r="T16" s="142">
        <v>2935.8926772099999</v>
      </c>
      <c r="U16" s="73">
        <v>2886.4620451999999</v>
      </c>
      <c r="V16" s="73">
        <v>2937.3367615500001</v>
      </c>
      <c r="W16" s="142">
        <v>-34.386366750000001</v>
      </c>
      <c r="X16" s="142">
        <v>-30.425334110000001</v>
      </c>
      <c r="Y16" s="73">
        <v>-215.22464165</v>
      </c>
      <c r="Z16" s="73">
        <v>-211.59883926000001</v>
      </c>
      <c r="AA16" s="142">
        <v>24284.581175380001</v>
      </c>
      <c r="AB16" s="142">
        <v>25523.134782230001</v>
      </c>
      <c r="AC16" s="73">
        <v>25797.610726359999</v>
      </c>
      <c r="AD16" s="73">
        <v>25680.437318479999</v>
      </c>
    </row>
    <row r="17" spans="1:30" ht="11.25" customHeight="1" x14ac:dyDescent="0.25">
      <c r="A17" s="74" t="s">
        <v>1</v>
      </c>
      <c r="B17" s="65" t="s">
        <v>165</v>
      </c>
      <c r="C17" s="143">
        <v>56.440038440000002</v>
      </c>
      <c r="D17" s="147">
        <v>56.210826939999997</v>
      </c>
      <c r="E17" s="58">
        <v>55.155164630000002</v>
      </c>
      <c r="F17" s="58">
        <v>56.350217669999999</v>
      </c>
      <c r="G17" s="147">
        <v>68.965478919999995</v>
      </c>
      <c r="H17" s="147">
        <v>73.215460530000001</v>
      </c>
      <c r="I17" s="58">
        <v>1.85290807</v>
      </c>
      <c r="J17" s="58">
        <v>2.1428474</v>
      </c>
      <c r="K17" s="147">
        <v>177.45814103999999</v>
      </c>
      <c r="L17" s="147">
        <v>141.91487219000001</v>
      </c>
      <c r="M17" s="58">
        <v>118.88863329</v>
      </c>
      <c r="N17" s="58">
        <v>97.573598849999996</v>
      </c>
      <c r="O17" s="147">
        <v>0</v>
      </c>
      <c r="P17" s="147">
        <v>0</v>
      </c>
      <c r="Q17" s="58">
        <v>141.27697978</v>
      </c>
      <c r="R17" s="58">
        <v>135.03586401999999</v>
      </c>
      <c r="S17" s="147">
        <v>295.67841528000002</v>
      </c>
      <c r="T17" s="147">
        <v>283.33549875</v>
      </c>
      <c r="U17" s="58">
        <v>229.49257205000001</v>
      </c>
      <c r="V17" s="58">
        <v>220.27612833000001</v>
      </c>
      <c r="W17" s="147">
        <v>-54.916449249999999</v>
      </c>
      <c r="X17" s="147">
        <v>-51.879739579999999</v>
      </c>
      <c r="Y17" s="58">
        <v>-72.894201570000007</v>
      </c>
      <c r="Z17" s="58">
        <v>-67.730813909999995</v>
      </c>
      <c r="AA17" s="147">
        <v>543.62562443000002</v>
      </c>
      <c r="AB17" s="147">
        <v>502.79691882999998</v>
      </c>
      <c r="AC17" s="58">
        <v>473.77205624999999</v>
      </c>
      <c r="AD17" s="58">
        <v>443.64784236000003</v>
      </c>
    </row>
    <row r="18" spans="1:30" ht="11.25" customHeight="1" x14ac:dyDescent="0.25">
      <c r="A18" s="74" t="s">
        <v>1</v>
      </c>
      <c r="B18" s="65" t="s">
        <v>166</v>
      </c>
      <c r="C18" s="143">
        <v>5769.0312647000001</v>
      </c>
      <c r="D18" s="147">
        <v>5984.0888211700003</v>
      </c>
      <c r="E18" s="58">
        <v>6334.8124431599999</v>
      </c>
      <c r="F18" s="58">
        <v>6358.7924124499996</v>
      </c>
      <c r="G18" s="147">
        <v>11117.766769960001</v>
      </c>
      <c r="H18" s="147">
        <v>12247.612078419999</v>
      </c>
      <c r="I18" s="58">
        <v>12483.165233</v>
      </c>
      <c r="J18" s="58">
        <v>12201.139081859999</v>
      </c>
      <c r="K18" s="147">
        <v>1805.79063479</v>
      </c>
      <c r="L18" s="147">
        <v>1787.66553131</v>
      </c>
      <c r="M18" s="58">
        <v>1859.64182663</v>
      </c>
      <c r="N18" s="58">
        <v>1885.4255830100001</v>
      </c>
      <c r="O18" s="147">
        <v>0</v>
      </c>
      <c r="P18" s="147">
        <v>0</v>
      </c>
      <c r="Q18" s="58">
        <v>0</v>
      </c>
      <c r="R18" s="58">
        <v>0</v>
      </c>
      <c r="S18" s="147">
        <v>-9.7725999999999993E-3</v>
      </c>
      <c r="T18" s="147">
        <v>-1.135247E-2</v>
      </c>
      <c r="U18" s="58">
        <v>0.24368898</v>
      </c>
      <c r="V18" s="58">
        <v>-0.39207205000000001</v>
      </c>
      <c r="W18" s="147">
        <v>1.8167526899999999</v>
      </c>
      <c r="X18" s="147">
        <v>1.37049534</v>
      </c>
      <c r="Y18" s="58">
        <v>1.7721779</v>
      </c>
      <c r="Z18" s="58">
        <v>0.81894560999999999</v>
      </c>
      <c r="AA18" s="147">
        <v>18694.395649540002</v>
      </c>
      <c r="AB18" s="147">
        <v>20020.72557377</v>
      </c>
      <c r="AC18" s="58">
        <v>20679.635369669999</v>
      </c>
      <c r="AD18" s="58">
        <v>20445.783950879999</v>
      </c>
    </row>
    <row r="19" spans="1:30" ht="11.25" customHeight="1" x14ac:dyDescent="0.25">
      <c r="A19" s="74" t="s">
        <v>1</v>
      </c>
      <c r="B19" s="65" t="s">
        <v>167</v>
      </c>
      <c r="C19" s="143">
        <v>0</v>
      </c>
      <c r="D19" s="147">
        <v>0</v>
      </c>
      <c r="E19" s="58">
        <v>0</v>
      </c>
      <c r="F19" s="58">
        <v>0</v>
      </c>
      <c r="G19" s="147">
        <v>390.79198150000002</v>
      </c>
      <c r="H19" s="147">
        <v>426.05386511</v>
      </c>
      <c r="I19" s="58">
        <v>434.22017383000002</v>
      </c>
      <c r="J19" s="58">
        <v>440.60294891000001</v>
      </c>
      <c r="K19" s="147">
        <v>0</v>
      </c>
      <c r="L19" s="147">
        <v>0</v>
      </c>
      <c r="M19" s="58">
        <v>0</v>
      </c>
      <c r="N19" s="58">
        <v>0</v>
      </c>
      <c r="O19" s="147">
        <v>0</v>
      </c>
      <c r="P19" s="147">
        <v>0</v>
      </c>
      <c r="Q19" s="58">
        <v>0</v>
      </c>
      <c r="R19" s="58">
        <v>0</v>
      </c>
      <c r="S19" s="147">
        <v>0</v>
      </c>
      <c r="T19" s="147">
        <v>0</v>
      </c>
      <c r="U19" s="58">
        <v>0</v>
      </c>
      <c r="V19" s="58">
        <v>0</v>
      </c>
      <c r="W19" s="147">
        <v>0</v>
      </c>
      <c r="X19" s="147">
        <v>0</v>
      </c>
      <c r="Y19" s="58">
        <v>0</v>
      </c>
      <c r="Z19" s="58">
        <v>0</v>
      </c>
      <c r="AA19" s="147">
        <v>390.79198150000002</v>
      </c>
      <c r="AB19" s="147">
        <v>426.05386511</v>
      </c>
      <c r="AC19" s="58">
        <v>434.22017383000002</v>
      </c>
      <c r="AD19" s="58">
        <v>440.60294891000001</v>
      </c>
    </row>
    <row r="20" spans="1:30" ht="11.25" customHeight="1" x14ac:dyDescent="0.25">
      <c r="A20" s="74" t="s">
        <v>1</v>
      </c>
      <c r="B20" s="65" t="s">
        <v>168</v>
      </c>
      <c r="C20" s="143">
        <v>1792.94764149</v>
      </c>
      <c r="D20" s="147">
        <v>1876.48276644</v>
      </c>
      <c r="E20" s="58">
        <v>1847.9567146700001</v>
      </c>
      <c r="F20" s="58">
        <v>1820.0539788599999</v>
      </c>
      <c r="G20" s="147">
        <v>1220.2520140399999</v>
      </c>
      <c r="H20" s="147">
        <v>1364.8458363699999</v>
      </c>
      <c r="I20" s="58">
        <v>1326.5240337800001</v>
      </c>
      <c r="J20" s="58">
        <v>1277.3500603099999</v>
      </c>
      <c r="K20" s="147">
        <v>819.21835880000003</v>
      </c>
      <c r="L20" s="147">
        <v>819.21835880000003</v>
      </c>
      <c r="M20" s="58">
        <v>1104.35561104</v>
      </c>
      <c r="N20" s="58">
        <v>1237.10642904</v>
      </c>
      <c r="O20" s="147">
        <v>60.863338089999999</v>
      </c>
      <c r="P20" s="147">
        <v>28.657033070000001</v>
      </c>
      <c r="Q20" s="58">
        <v>9.5825332999999997</v>
      </c>
      <c r="R20" s="58">
        <v>9.1917476300000001</v>
      </c>
      <c r="S20" s="147">
        <v>0</v>
      </c>
      <c r="T20" s="147">
        <v>0</v>
      </c>
      <c r="U20" s="58">
        <v>0</v>
      </c>
      <c r="V20" s="58">
        <v>0</v>
      </c>
      <c r="W20" s="147">
        <v>0</v>
      </c>
      <c r="X20" s="147">
        <v>0</v>
      </c>
      <c r="Y20" s="58">
        <v>0</v>
      </c>
      <c r="Z20" s="58">
        <v>0</v>
      </c>
      <c r="AA20" s="147">
        <v>3893.2813524200001</v>
      </c>
      <c r="AB20" s="147">
        <v>4089.2039946800001</v>
      </c>
      <c r="AC20" s="58">
        <v>4288.4188927900004</v>
      </c>
      <c r="AD20" s="58">
        <v>4343.7022158399996</v>
      </c>
    </row>
    <row r="21" spans="1:30" ht="11.25" customHeight="1" x14ac:dyDescent="0.25">
      <c r="A21" s="74"/>
      <c r="B21" s="65" t="s">
        <v>169</v>
      </c>
      <c r="C21" s="143">
        <v>1588.40724869</v>
      </c>
      <c r="D21" s="147">
        <v>1693.5431137</v>
      </c>
      <c r="E21" s="58">
        <v>1727.4779204199999</v>
      </c>
      <c r="F21" s="58">
        <v>1679.18243177</v>
      </c>
      <c r="G21" s="147">
        <v>1950.8634247800001</v>
      </c>
      <c r="H21" s="147">
        <v>2089.6708838999998</v>
      </c>
      <c r="I21" s="58">
        <v>2026.1210494699999</v>
      </c>
      <c r="J21" s="58">
        <v>1889.12567165</v>
      </c>
      <c r="K21" s="147">
        <v>392.65185042000002</v>
      </c>
      <c r="L21" s="147">
        <v>383.35244368000002</v>
      </c>
      <c r="M21" s="58">
        <v>903.64029361999997</v>
      </c>
      <c r="N21" s="58">
        <v>878.52681497000003</v>
      </c>
      <c r="O21" s="147">
        <v>67.810911809999993</v>
      </c>
      <c r="P21" s="147">
        <v>63.816706879999998</v>
      </c>
      <c r="Q21" s="58">
        <v>43.062760570000002</v>
      </c>
      <c r="R21" s="58">
        <v>37.341276440000001</v>
      </c>
      <c r="S21" s="147">
        <v>1E-8</v>
      </c>
      <c r="T21" s="147">
        <v>0</v>
      </c>
      <c r="U21" s="58">
        <v>0</v>
      </c>
      <c r="V21" s="58">
        <v>0</v>
      </c>
      <c r="W21" s="147">
        <v>0</v>
      </c>
      <c r="X21" s="147">
        <v>0</v>
      </c>
      <c r="Y21" s="58">
        <v>0</v>
      </c>
      <c r="Z21" s="58">
        <v>0</v>
      </c>
      <c r="AA21" s="147">
        <v>3999.7334357099999</v>
      </c>
      <c r="AB21" s="147">
        <v>4230.38314816</v>
      </c>
      <c r="AC21" s="58">
        <v>4700.3020240799997</v>
      </c>
      <c r="AD21" s="58">
        <v>4484.17619483</v>
      </c>
    </row>
    <row r="22" spans="1:30" ht="11.25" customHeight="1" x14ac:dyDescent="0.25">
      <c r="A22" s="74"/>
      <c r="B22" s="66" t="s">
        <v>170</v>
      </c>
      <c r="C22" s="144">
        <v>17668.130648760001</v>
      </c>
      <c r="D22" s="144">
        <v>17186.855458530001</v>
      </c>
      <c r="E22" s="68">
        <v>19830.20946229</v>
      </c>
      <c r="F22" s="68">
        <v>17239.316421930002</v>
      </c>
      <c r="G22" s="144">
        <v>6824.0135529999998</v>
      </c>
      <c r="H22" s="144">
        <v>8707.8063117199999</v>
      </c>
      <c r="I22" s="68">
        <v>8442.1794053899994</v>
      </c>
      <c r="J22" s="68">
        <v>16908.094144269999</v>
      </c>
      <c r="K22" s="144">
        <v>1840.8106703799999</v>
      </c>
      <c r="L22" s="144">
        <v>1811.6944743500001</v>
      </c>
      <c r="M22" s="68">
        <v>3534.5017729199999</v>
      </c>
      <c r="N22" s="68">
        <v>3477.2832249899998</v>
      </c>
      <c r="O22" s="144">
        <v>1724.74203184</v>
      </c>
      <c r="P22" s="144">
        <v>1326.9959460299999</v>
      </c>
      <c r="Q22" s="68">
        <v>1442.56215677</v>
      </c>
      <c r="R22" s="68">
        <v>1373.5367714500001</v>
      </c>
      <c r="S22" s="144">
        <v>2611.8837529699999</v>
      </c>
      <c r="T22" s="144">
        <v>2663.5996180100001</v>
      </c>
      <c r="U22" s="68">
        <v>2708.7206318499998</v>
      </c>
      <c r="V22" s="68">
        <v>2570.8443858599999</v>
      </c>
      <c r="W22" s="144">
        <v>-3426.6326681300002</v>
      </c>
      <c r="X22" s="144">
        <v>-3752.7920449899998</v>
      </c>
      <c r="Y22" s="68">
        <v>-3900.9964699400002</v>
      </c>
      <c r="Z22" s="68">
        <v>-3708.1348864900001</v>
      </c>
      <c r="AA22" s="144">
        <v>27242.94798882</v>
      </c>
      <c r="AB22" s="144">
        <v>27944.159763650001</v>
      </c>
      <c r="AC22" s="68">
        <v>32057.176959280001</v>
      </c>
      <c r="AD22" s="68">
        <v>37860.940062009999</v>
      </c>
    </row>
    <row r="23" spans="1:30" ht="12" customHeight="1" x14ac:dyDescent="0.25">
      <c r="A23" s="74"/>
      <c r="B23" s="86" t="s">
        <v>171</v>
      </c>
      <c r="C23" s="78">
        <v>121128.28334636</v>
      </c>
      <c r="D23" s="78">
        <v>127467.20058</v>
      </c>
      <c r="E23" s="78">
        <v>132175.4497656</v>
      </c>
      <c r="F23" s="78">
        <v>128939.36737461999</v>
      </c>
      <c r="G23" s="78">
        <v>254024.53878569001</v>
      </c>
      <c r="H23" s="78">
        <v>287394.30686817999</v>
      </c>
      <c r="I23" s="78">
        <v>286442.98178641999</v>
      </c>
      <c r="J23" s="78">
        <v>281590.37286434998</v>
      </c>
      <c r="K23" s="78">
        <v>14698.675929499999</v>
      </c>
      <c r="L23" s="78">
        <v>14723.390417500001</v>
      </c>
      <c r="M23" s="78">
        <v>17862.849112939999</v>
      </c>
      <c r="N23" s="78">
        <v>17530.746524769998</v>
      </c>
      <c r="O23" s="78">
        <v>20761.166033770001</v>
      </c>
      <c r="P23" s="78">
        <v>17331.6876462</v>
      </c>
      <c r="Q23" s="78">
        <v>17686.650148879999</v>
      </c>
      <c r="R23" s="78">
        <v>18234.77560194</v>
      </c>
      <c r="S23" s="78">
        <v>16235.28162974</v>
      </c>
      <c r="T23" s="78">
        <v>16474.754451019999</v>
      </c>
      <c r="U23" s="78">
        <v>16207.23042838</v>
      </c>
      <c r="V23" s="78">
        <v>16011.364107290001</v>
      </c>
      <c r="W23" s="78">
        <v>-26751.506307359999</v>
      </c>
      <c r="X23" s="78">
        <v>-24092.094669059999</v>
      </c>
      <c r="Y23" s="78">
        <v>-26950.61994176</v>
      </c>
      <c r="Z23" s="78">
        <v>-26480.548876389999</v>
      </c>
      <c r="AA23" s="78">
        <v>400096.43941769999</v>
      </c>
      <c r="AB23" s="78">
        <v>439299.24529384001</v>
      </c>
      <c r="AC23" s="78">
        <v>443424.54130046</v>
      </c>
      <c r="AD23" s="78">
        <v>435826.07759658003</v>
      </c>
    </row>
    <row r="24" spans="1:30" ht="12" customHeight="1" x14ac:dyDescent="0.25">
      <c r="A24" s="74"/>
      <c r="B24" s="148" t="s">
        <v>172</v>
      </c>
      <c r="C24" s="149" t="s">
        <v>1</v>
      </c>
      <c r="D24" s="149" t="s">
        <v>1</v>
      </c>
      <c r="E24" s="149" t="s">
        <v>1</v>
      </c>
      <c r="F24" s="149" t="s">
        <v>1</v>
      </c>
      <c r="G24" s="149" t="s">
        <v>1</v>
      </c>
      <c r="H24" s="149" t="s">
        <v>1</v>
      </c>
      <c r="I24" s="149" t="s">
        <v>1</v>
      </c>
      <c r="J24" s="149" t="s">
        <v>1</v>
      </c>
      <c r="K24" s="149" t="s">
        <v>1</v>
      </c>
      <c r="L24" s="149" t="s">
        <v>1</v>
      </c>
      <c r="M24" s="149" t="s">
        <v>1</v>
      </c>
      <c r="N24" s="149" t="s">
        <v>1</v>
      </c>
      <c r="O24" s="149" t="s">
        <v>1</v>
      </c>
      <c r="P24" s="149" t="s">
        <v>1</v>
      </c>
      <c r="Q24" s="149" t="s">
        <v>1</v>
      </c>
      <c r="R24" s="149" t="s">
        <v>1</v>
      </c>
      <c r="S24" s="149" t="s">
        <v>1</v>
      </c>
      <c r="T24" s="149" t="s">
        <v>1</v>
      </c>
      <c r="U24" s="149" t="s">
        <v>1</v>
      </c>
      <c r="V24" s="149" t="s">
        <v>1</v>
      </c>
      <c r="W24" s="149" t="s">
        <v>1</v>
      </c>
      <c r="X24" s="149" t="s">
        <v>1</v>
      </c>
      <c r="Y24" s="149" t="s">
        <v>1</v>
      </c>
      <c r="Z24" s="149" t="s">
        <v>1</v>
      </c>
      <c r="AA24" s="149" t="s">
        <v>1</v>
      </c>
      <c r="AB24" s="149" t="s">
        <v>1</v>
      </c>
      <c r="AC24" s="149" t="s">
        <v>1</v>
      </c>
      <c r="AD24" s="149" t="s">
        <v>1</v>
      </c>
    </row>
    <row r="25" spans="1:30" ht="11.25" customHeight="1" x14ac:dyDescent="0.25">
      <c r="A25" s="74"/>
      <c r="B25" s="65" t="s">
        <v>173</v>
      </c>
      <c r="C25" s="143">
        <v>0</v>
      </c>
      <c r="D25" s="143">
        <v>0</v>
      </c>
      <c r="E25" s="58">
        <v>0</v>
      </c>
      <c r="F25" s="58">
        <v>0</v>
      </c>
      <c r="G25" s="143">
        <v>58755.781806489998</v>
      </c>
      <c r="H25" s="143">
        <v>69118.104116550006</v>
      </c>
      <c r="I25" s="58">
        <v>72050.50722621</v>
      </c>
      <c r="J25" s="58">
        <v>68471.527489009997</v>
      </c>
      <c r="K25" s="143">
        <v>228.45117252</v>
      </c>
      <c r="L25" s="143">
        <v>235.4517922</v>
      </c>
      <c r="M25" s="58">
        <v>242.21093719999999</v>
      </c>
      <c r="N25" s="58">
        <v>246.69433950999999</v>
      </c>
      <c r="O25" s="143">
        <v>0</v>
      </c>
      <c r="P25" s="143">
        <v>0</v>
      </c>
      <c r="Q25" s="58">
        <v>0</v>
      </c>
      <c r="R25" s="58">
        <v>0</v>
      </c>
      <c r="S25" s="143">
        <v>163.81618388000001</v>
      </c>
      <c r="T25" s="143">
        <v>153.43317259</v>
      </c>
      <c r="U25" s="58">
        <v>146.42289205</v>
      </c>
      <c r="V25" s="58">
        <v>137.14090085999999</v>
      </c>
      <c r="W25" s="143">
        <v>0</v>
      </c>
      <c r="X25" s="143">
        <v>0</v>
      </c>
      <c r="Y25" s="58">
        <v>0</v>
      </c>
      <c r="Z25" s="58">
        <v>0</v>
      </c>
      <c r="AA25" s="143">
        <v>59148.049162889998</v>
      </c>
      <c r="AB25" s="143">
        <v>69506.989081339998</v>
      </c>
      <c r="AC25" s="58">
        <v>72439.141055460001</v>
      </c>
      <c r="AD25" s="58">
        <v>68855.362729379995</v>
      </c>
    </row>
    <row r="26" spans="1:30" ht="11.25" customHeight="1" x14ac:dyDescent="0.25">
      <c r="A26" s="74"/>
      <c r="B26" s="63" t="s">
        <v>174</v>
      </c>
      <c r="C26" s="143">
        <v>58757.960675629998</v>
      </c>
      <c r="D26" s="143">
        <v>61950.928714499998</v>
      </c>
      <c r="E26" s="58">
        <v>62118.521988809996</v>
      </c>
      <c r="F26" s="58">
        <v>62225.367149760001</v>
      </c>
      <c r="G26" s="143">
        <v>0</v>
      </c>
      <c r="H26" s="143">
        <v>0</v>
      </c>
      <c r="I26" s="58">
        <v>0</v>
      </c>
      <c r="J26" s="58">
        <v>0</v>
      </c>
      <c r="K26" s="143">
        <v>247.90376380000001</v>
      </c>
      <c r="L26" s="143">
        <v>198.23473285</v>
      </c>
      <c r="M26" s="58">
        <v>192.44101089</v>
      </c>
      <c r="N26" s="58">
        <v>186.41751518999999</v>
      </c>
      <c r="O26" s="143">
        <v>1.38463464</v>
      </c>
      <c r="P26" s="143">
        <v>0</v>
      </c>
      <c r="Q26" s="58">
        <v>0.49304297000000002</v>
      </c>
      <c r="R26" s="58">
        <v>1.3392847400000001</v>
      </c>
      <c r="S26" s="143">
        <v>1201.3173691899999</v>
      </c>
      <c r="T26" s="143">
        <v>1203.07335797</v>
      </c>
      <c r="U26" s="58">
        <v>1310.86804216</v>
      </c>
      <c r="V26" s="58">
        <v>1195.6307316800001</v>
      </c>
      <c r="W26" s="143">
        <v>-28.575791039999999</v>
      </c>
      <c r="X26" s="143">
        <v>-25.676527969999999</v>
      </c>
      <c r="Y26" s="58">
        <v>-28.345294119999998</v>
      </c>
      <c r="Z26" s="58">
        <v>-32.164616119999998</v>
      </c>
      <c r="AA26" s="143">
        <v>60179.990652220004</v>
      </c>
      <c r="AB26" s="143">
        <v>63326.56027735</v>
      </c>
      <c r="AC26" s="58">
        <v>63593.978790710004</v>
      </c>
      <c r="AD26" s="58">
        <v>63576.590065249999</v>
      </c>
    </row>
    <row r="27" spans="1:30" ht="11.25" customHeight="1" x14ac:dyDescent="0.25">
      <c r="A27" s="74"/>
      <c r="B27" s="63" t="s">
        <v>175</v>
      </c>
      <c r="C27" s="143">
        <v>19767.439943239999</v>
      </c>
      <c r="D27" s="143">
        <v>18708.752634550001</v>
      </c>
      <c r="E27" s="58">
        <v>22075.099333710001</v>
      </c>
      <c r="F27" s="58">
        <v>19707.099115929999</v>
      </c>
      <c r="G27" s="143">
        <v>0</v>
      </c>
      <c r="H27" s="143">
        <v>0</v>
      </c>
      <c r="I27" s="58">
        <v>-2.2299999999999998E-6</v>
      </c>
      <c r="J27" s="58">
        <v>0</v>
      </c>
      <c r="K27" s="143">
        <v>20.706130430000002</v>
      </c>
      <c r="L27" s="143">
        <v>20.982762390000001</v>
      </c>
      <c r="M27" s="58">
        <v>101.80415793</v>
      </c>
      <c r="N27" s="58">
        <v>182.4405514</v>
      </c>
      <c r="O27" s="143">
        <v>0</v>
      </c>
      <c r="P27" s="143">
        <v>0</v>
      </c>
      <c r="Q27" s="58">
        <v>1.1428237699999999</v>
      </c>
      <c r="R27" s="58">
        <v>1.3504975699999999</v>
      </c>
      <c r="S27" s="143">
        <v>-3.1658576599999999</v>
      </c>
      <c r="T27" s="143">
        <v>-1.5715873199999999</v>
      </c>
      <c r="U27" s="58">
        <v>25.434100059999999</v>
      </c>
      <c r="V27" s="58">
        <v>21.93394078</v>
      </c>
      <c r="W27" s="143">
        <v>-3.9632887999999999</v>
      </c>
      <c r="X27" s="143">
        <v>-3.7335389999999999</v>
      </c>
      <c r="Y27" s="58">
        <v>-7.5399340099999996</v>
      </c>
      <c r="Z27" s="58">
        <v>-3.7210687199999999</v>
      </c>
      <c r="AA27" s="143">
        <v>19781.016927209999</v>
      </c>
      <c r="AB27" s="143">
        <v>18724.43027062</v>
      </c>
      <c r="AC27" s="58">
        <v>22195.940479230001</v>
      </c>
      <c r="AD27" s="58">
        <v>19909.103036960001</v>
      </c>
    </row>
    <row r="28" spans="1:30" ht="11.25" customHeight="1" x14ac:dyDescent="0.25">
      <c r="A28" s="74"/>
      <c r="B28" s="63" t="s">
        <v>176</v>
      </c>
      <c r="C28" s="143">
        <v>30.00699646</v>
      </c>
      <c r="D28" s="143">
        <v>30.029256289999999</v>
      </c>
      <c r="E28" s="58">
        <v>29.041218180000001</v>
      </c>
      <c r="F28" s="58">
        <v>25.521315430000001</v>
      </c>
      <c r="G28" s="143">
        <v>72105.335000859995</v>
      </c>
      <c r="H28" s="143">
        <v>78150.713421330001</v>
      </c>
      <c r="I28" s="58">
        <v>74826.627648399997</v>
      </c>
      <c r="J28" s="58">
        <v>68332.54035902</v>
      </c>
      <c r="K28" s="143">
        <v>2216.5395658500001</v>
      </c>
      <c r="L28" s="143">
        <v>2303.7916100699999</v>
      </c>
      <c r="M28" s="58">
        <v>2309.48383216</v>
      </c>
      <c r="N28" s="58">
        <v>2359.11899313</v>
      </c>
      <c r="O28" s="143">
        <v>1.7250177099999999</v>
      </c>
      <c r="P28" s="143">
        <v>0</v>
      </c>
      <c r="Q28" s="58">
        <v>389.80505068999997</v>
      </c>
      <c r="R28" s="58">
        <v>373.70501397999999</v>
      </c>
      <c r="S28" s="143">
        <v>3627.7236370999999</v>
      </c>
      <c r="T28" s="143">
        <v>3474.4956068900001</v>
      </c>
      <c r="U28" s="58">
        <v>3218.3656009800002</v>
      </c>
      <c r="V28" s="58">
        <v>3061.3633362099999</v>
      </c>
      <c r="W28" s="143">
        <v>-1.7660856899999999</v>
      </c>
      <c r="X28" s="143">
        <v>-1.01526714</v>
      </c>
      <c r="Y28" s="58">
        <v>-179.33558857</v>
      </c>
      <c r="Z28" s="58">
        <v>-175.71315442</v>
      </c>
      <c r="AA28" s="143">
        <v>77979.564132290005</v>
      </c>
      <c r="AB28" s="143">
        <v>83958.014627440003</v>
      </c>
      <c r="AC28" s="58">
        <v>80593.987761840006</v>
      </c>
      <c r="AD28" s="58">
        <v>73976.53586335</v>
      </c>
    </row>
    <row r="29" spans="1:30" ht="11.25" customHeight="1" x14ac:dyDescent="0.25">
      <c r="A29" s="74"/>
      <c r="B29" s="63" t="s">
        <v>177</v>
      </c>
      <c r="C29" s="143">
        <v>29.156469019999999</v>
      </c>
      <c r="D29" s="143">
        <v>33.791655939999998</v>
      </c>
      <c r="E29" s="58">
        <v>35.065173549999997</v>
      </c>
      <c r="F29" s="58">
        <v>43.88288618</v>
      </c>
      <c r="G29" s="143">
        <v>21754.592244570002</v>
      </c>
      <c r="H29" s="143">
        <v>25495.239326980001</v>
      </c>
      <c r="I29" s="58">
        <v>23057.599446960001</v>
      </c>
      <c r="J29" s="58">
        <v>22030.956997419999</v>
      </c>
      <c r="K29" s="143">
        <v>3863.5365202799999</v>
      </c>
      <c r="L29" s="143">
        <v>3885.1183367399999</v>
      </c>
      <c r="M29" s="58">
        <v>3895.06670747</v>
      </c>
      <c r="N29" s="58">
        <v>3913.9027376200002</v>
      </c>
      <c r="O29" s="143">
        <v>0</v>
      </c>
      <c r="P29" s="143">
        <v>0</v>
      </c>
      <c r="Q29" s="58">
        <v>9.1693131799999996</v>
      </c>
      <c r="R29" s="58">
        <v>5.2913912200000004</v>
      </c>
      <c r="S29" s="143">
        <v>2087.5285199599998</v>
      </c>
      <c r="T29" s="143">
        <v>2083.1798576199999</v>
      </c>
      <c r="U29" s="58">
        <v>2071.3198868200002</v>
      </c>
      <c r="V29" s="58">
        <v>2058.4580518799999</v>
      </c>
      <c r="W29" s="143">
        <v>0</v>
      </c>
      <c r="X29" s="143">
        <v>0</v>
      </c>
      <c r="Y29" s="58">
        <v>1.205095E-2</v>
      </c>
      <c r="Z29" s="58">
        <v>-4.9999999999999998E-7</v>
      </c>
      <c r="AA29" s="143">
        <v>27734.81375383</v>
      </c>
      <c r="AB29" s="143">
        <v>31497.32917728</v>
      </c>
      <c r="AC29" s="58">
        <v>29068.232578930001</v>
      </c>
      <c r="AD29" s="58">
        <v>28052.492063819998</v>
      </c>
    </row>
    <row r="30" spans="1:30" ht="11.25" customHeight="1" x14ac:dyDescent="0.25">
      <c r="A30" s="74"/>
      <c r="B30" s="63" t="s">
        <v>178</v>
      </c>
      <c r="C30" s="143">
        <v>0</v>
      </c>
      <c r="D30" s="143">
        <v>0</v>
      </c>
      <c r="E30" s="58">
        <v>0</v>
      </c>
      <c r="F30" s="58">
        <v>0</v>
      </c>
      <c r="G30" s="143">
        <v>67423.678555129998</v>
      </c>
      <c r="H30" s="143">
        <v>75896.148184949998</v>
      </c>
      <c r="I30" s="58">
        <v>78361.414789779999</v>
      </c>
      <c r="J30" s="58">
        <v>76973.436068259994</v>
      </c>
      <c r="K30" s="143">
        <v>891.78574850999996</v>
      </c>
      <c r="L30" s="143">
        <v>1085.70521446</v>
      </c>
      <c r="M30" s="58">
        <v>1214.5752653500001</v>
      </c>
      <c r="N30" s="58">
        <v>1285.57967882</v>
      </c>
      <c r="O30" s="143">
        <v>0</v>
      </c>
      <c r="P30" s="143">
        <v>0</v>
      </c>
      <c r="Q30" s="58">
        <v>0</v>
      </c>
      <c r="R30" s="58">
        <v>0</v>
      </c>
      <c r="S30" s="143">
        <v>3911.2168799800002</v>
      </c>
      <c r="T30" s="143">
        <v>4175.2358834699999</v>
      </c>
      <c r="U30" s="58">
        <v>4258.6567913199997</v>
      </c>
      <c r="V30" s="58">
        <v>4265.0668516300002</v>
      </c>
      <c r="W30" s="143">
        <v>0</v>
      </c>
      <c r="X30" s="143">
        <v>0</v>
      </c>
      <c r="Y30" s="58">
        <v>0</v>
      </c>
      <c r="Z30" s="58">
        <v>0</v>
      </c>
      <c r="AA30" s="143">
        <v>72226.681183620007</v>
      </c>
      <c r="AB30" s="143">
        <v>81157.089282879999</v>
      </c>
      <c r="AC30" s="58">
        <v>83834.646846450007</v>
      </c>
      <c r="AD30" s="58">
        <v>82524.082598709996</v>
      </c>
    </row>
    <row r="31" spans="1:30" ht="11.25" customHeight="1" x14ac:dyDescent="0.25">
      <c r="A31" s="74"/>
      <c r="B31" s="63" t="s">
        <v>179</v>
      </c>
      <c r="C31" s="143">
        <v>2650.6163994100002</v>
      </c>
      <c r="D31" s="143">
        <v>2821.2266229299998</v>
      </c>
      <c r="E31" s="58">
        <v>2934.0595476100002</v>
      </c>
      <c r="F31" s="58">
        <v>2890.4856092999999</v>
      </c>
      <c r="G31" s="143">
        <v>1389.99410949</v>
      </c>
      <c r="H31" s="143">
        <v>1806.1715951599999</v>
      </c>
      <c r="I31" s="58">
        <v>1564.8833969100001</v>
      </c>
      <c r="J31" s="58">
        <v>1595.0661290999999</v>
      </c>
      <c r="K31" s="143">
        <v>-7.3344535000000004</v>
      </c>
      <c r="L31" s="143">
        <v>-10.155846410000001</v>
      </c>
      <c r="M31" s="58">
        <v>-13.287594410000001</v>
      </c>
      <c r="N31" s="58">
        <v>-11.96889519</v>
      </c>
      <c r="O31" s="143">
        <v>0</v>
      </c>
      <c r="P31" s="143">
        <v>0</v>
      </c>
      <c r="Q31" s="58">
        <v>16.413753100000001</v>
      </c>
      <c r="R31" s="58">
        <v>28.800587459999999</v>
      </c>
      <c r="S31" s="143">
        <v>256.96816794</v>
      </c>
      <c r="T31" s="143">
        <v>247.94888494</v>
      </c>
      <c r="U31" s="58">
        <v>222.84624018</v>
      </c>
      <c r="V31" s="58">
        <v>279.76014498000001</v>
      </c>
      <c r="W31" s="143">
        <v>-36.779523959999999</v>
      </c>
      <c r="X31" s="143">
        <v>-31.51493198</v>
      </c>
      <c r="Y31" s="58">
        <v>-103.78925065999999</v>
      </c>
      <c r="Z31" s="58">
        <v>-114.32971995</v>
      </c>
      <c r="AA31" s="143">
        <v>4253.4646993799997</v>
      </c>
      <c r="AB31" s="143">
        <v>4833.6763246399996</v>
      </c>
      <c r="AC31" s="58">
        <v>4621.12609273</v>
      </c>
      <c r="AD31" s="58">
        <v>4667.8138557000002</v>
      </c>
    </row>
    <row r="32" spans="1:30" ht="11.25" customHeight="1" x14ac:dyDescent="0.25">
      <c r="A32" s="74"/>
      <c r="B32" s="150" t="s">
        <v>180</v>
      </c>
      <c r="C32" s="143">
        <v>81235.180483760007</v>
      </c>
      <c r="D32" s="143">
        <v>83544.728884209995</v>
      </c>
      <c r="E32" s="58">
        <v>87191.787261859994</v>
      </c>
      <c r="F32" s="58">
        <v>84892.356076600001</v>
      </c>
      <c r="G32" s="143">
        <v>162673.59991004999</v>
      </c>
      <c r="H32" s="143">
        <v>181348.27252842</v>
      </c>
      <c r="I32" s="58">
        <v>177810.52527981999</v>
      </c>
      <c r="J32" s="58">
        <v>168931.99955380001</v>
      </c>
      <c r="K32" s="143">
        <v>7233.1372753699998</v>
      </c>
      <c r="L32" s="143">
        <v>7483.6768100999998</v>
      </c>
      <c r="M32" s="58">
        <v>7700.0833793900001</v>
      </c>
      <c r="N32" s="58">
        <v>7915.4905809700003</v>
      </c>
      <c r="O32" s="143">
        <v>3.1096523500000002</v>
      </c>
      <c r="P32" s="143">
        <v>0</v>
      </c>
      <c r="Q32" s="58">
        <v>417.02398370999998</v>
      </c>
      <c r="R32" s="58">
        <v>410.48677497</v>
      </c>
      <c r="S32" s="143">
        <v>11081.588716509999</v>
      </c>
      <c r="T32" s="143">
        <v>11182.362003570001</v>
      </c>
      <c r="U32" s="58">
        <v>11107.49066152</v>
      </c>
      <c r="V32" s="58">
        <v>10882.213057159999</v>
      </c>
      <c r="W32" s="143">
        <v>-71.084689490000002</v>
      </c>
      <c r="X32" s="143">
        <v>-61.940266090000001</v>
      </c>
      <c r="Y32" s="58">
        <v>-318.99801640999999</v>
      </c>
      <c r="Z32" s="58">
        <v>-325.92855971</v>
      </c>
      <c r="AA32" s="143">
        <v>262155.53134854999</v>
      </c>
      <c r="AB32" s="143">
        <v>283497.09996020998</v>
      </c>
      <c r="AC32" s="58">
        <v>283907.91254989</v>
      </c>
      <c r="AD32" s="58">
        <v>272706.61748378997</v>
      </c>
    </row>
    <row r="33" spans="1:30" ht="11.25" customHeight="1" x14ac:dyDescent="0.25">
      <c r="A33" s="74"/>
      <c r="B33" s="65" t="s">
        <v>181</v>
      </c>
      <c r="C33" s="143">
        <v>720.55596018999995</v>
      </c>
      <c r="D33" s="143">
        <v>729.88085691000003</v>
      </c>
      <c r="E33" s="58">
        <v>522.51120000000003</v>
      </c>
      <c r="F33" s="58">
        <v>880.30094220000001</v>
      </c>
      <c r="G33" s="143">
        <v>756.28257836</v>
      </c>
      <c r="H33" s="143">
        <v>662.59243721999997</v>
      </c>
      <c r="I33" s="58">
        <v>644.08164341999998</v>
      </c>
      <c r="J33" s="58">
        <v>574.90007576000005</v>
      </c>
      <c r="K33" s="143">
        <v>0</v>
      </c>
      <c r="L33" s="143">
        <v>0</v>
      </c>
      <c r="M33" s="58">
        <v>0</v>
      </c>
      <c r="N33" s="58">
        <v>0</v>
      </c>
      <c r="O33" s="143">
        <v>11086.00985264</v>
      </c>
      <c r="P33" s="143">
        <v>10439.66653359</v>
      </c>
      <c r="Q33" s="58">
        <v>9996.9791056199992</v>
      </c>
      <c r="R33" s="58">
        <v>11754.07030614</v>
      </c>
      <c r="S33" s="143">
        <v>276.21378480999999</v>
      </c>
      <c r="T33" s="143">
        <v>276.21381162</v>
      </c>
      <c r="U33" s="58">
        <v>279.22237613999999</v>
      </c>
      <c r="V33" s="58">
        <v>279.22236292999997</v>
      </c>
      <c r="W33" s="143">
        <v>-6507.8782892099998</v>
      </c>
      <c r="X33" s="143">
        <v>-6637.9146288100001</v>
      </c>
      <c r="Y33" s="58">
        <v>-6157.8438560699997</v>
      </c>
      <c r="Z33" s="58">
        <v>-8161.6272534</v>
      </c>
      <c r="AA33" s="143">
        <v>6331.1838867899996</v>
      </c>
      <c r="AB33" s="143">
        <v>5470.4390105299999</v>
      </c>
      <c r="AC33" s="58">
        <v>5284.9504691100001</v>
      </c>
      <c r="AD33" s="58">
        <v>5326.8664336299998</v>
      </c>
    </row>
    <row r="34" spans="1:30" ht="11.25" customHeight="1" x14ac:dyDescent="0.25">
      <c r="A34" s="74"/>
      <c r="B34" s="65" t="s">
        <v>182</v>
      </c>
      <c r="C34" s="143">
        <v>891.50400000000002</v>
      </c>
      <c r="D34" s="143">
        <v>983.23199999999997</v>
      </c>
      <c r="E34" s="58">
        <v>994.35599999999999</v>
      </c>
      <c r="F34" s="58">
        <v>974.80799999999999</v>
      </c>
      <c r="G34" s="143">
        <v>594.33600000000001</v>
      </c>
      <c r="H34" s="143">
        <v>655.48800000000006</v>
      </c>
      <c r="I34" s="58">
        <v>662.904</v>
      </c>
      <c r="J34" s="58">
        <v>649.87199999999996</v>
      </c>
      <c r="K34" s="143">
        <v>0</v>
      </c>
      <c r="L34" s="143">
        <v>0</v>
      </c>
      <c r="M34" s="58">
        <v>2400</v>
      </c>
      <c r="N34" s="58">
        <v>1058</v>
      </c>
      <c r="O34" s="143">
        <v>8511.5625137499992</v>
      </c>
      <c r="P34" s="143">
        <v>9247.6980527399992</v>
      </c>
      <c r="Q34" s="58">
        <v>10641.967604969999</v>
      </c>
      <c r="R34" s="58">
        <v>10754.66262094</v>
      </c>
      <c r="S34" s="143">
        <v>0</v>
      </c>
      <c r="T34" s="143">
        <v>0</v>
      </c>
      <c r="U34" s="58">
        <v>0</v>
      </c>
      <c r="V34" s="58">
        <v>0</v>
      </c>
      <c r="W34" s="143">
        <v>-2321.4143432000001</v>
      </c>
      <c r="X34" s="143">
        <v>-2580.0973183900001</v>
      </c>
      <c r="Y34" s="58">
        <v>-5029.3417835199998</v>
      </c>
      <c r="Z34" s="58">
        <v>-3655.3114275299999</v>
      </c>
      <c r="AA34" s="143">
        <v>7675.9881705500002</v>
      </c>
      <c r="AB34" s="143">
        <v>8306.3207343499998</v>
      </c>
      <c r="AC34" s="58">
        <v>9669.8858214499996</v>
      </c>
      <c r="AD34" s="58">
        <v>9782.0311934099991</v>
      </c>
    </row>
    <row r="35" spans="1:30" ht="12" customHeight="1" x14ac:dyDescent="0.25">
      <c r="A35" s="74"/>
      <c r="B35" s="66" t="s">
        <v>183</v>
      </c>
      <c r="C35" s="144">
        <v>12651.322768509999</v>
      </c>
      <c r="D35" s="144">
        <v>13986.49805692</v>
      </c>
      <c r="E35" s="68">
        <v>14443.313283560001</v>
      </c>
      <c r="F35" s="68">
        <v>13473.721745659999</v>
      </c>
      <c r="G35" s="144">
        <v>13069.88748469</v>
      </c>
      <c r="H35" s="144">
        <v>15478.28747401</v>
      </c>
      <c r="I35" s="68">
        <v>15864.92213003</v>
      </c>
      <c r="J35" s="68">
        <v>24182.60537202</v>
      </c>
      <c r="K35" s="144">
        <v>2189.2411784300002</v>
      </c>
      <c r="L35" s="144">
        <v>2112.30978916</v>
      </c>
      <c r="M35" s="68">
        <v>2083.7290436799999</v>
      </c>
      <c r="N35" s="68">
        <v>2238.2234903899998</v>
      </c>
      <c r="O35" s="144">
        <v>15862.395894789999</v>
      </c>
      <c r="P35" s="144">
        <v>11723.588057839999</v>
      </c>
      <c r="Q35" s="68">
        <v>13133.848409570001</v>
      </c>
      <c r="R35" s="68">
        <v>10391.886582110001</v>
      </c>
      <c r="S35" s="144">
        <v>4106.00192892</v>
      </c>
      <c r="T35" s="144">
        <v>4185.1989558699997</v>
      </c>
      <c r="U35" s="68">
        <v>4037.8490208799999</v>
      </c>
      <c r="V35" s="68">
        <v>4037.5881252200002</v>
      </c>
      <c r="W35" s="144">
        <v>-17852.34546285</v>
      </c>
      <c r="X35" s="144">
        <v>-14813.35893316</v>
      </c>
      <c r="Y35" s="68">
        <v>-15445.652763149999</v>
      </c>
      <c r="Z35" s="68">
        <v>-14338.89811314</v>
      </c>
      <c r="AA35" s="144">
        <v>30026.503792489999</v>
      </c>
      <c r="AB35" s="144">
        <v>32672.523400639999</v>
      </c>
      <c r="AC35" s="68">
        <v>34118.009124570002</v>
      </c>
      <c r="AD35" s="68">
        <v>39985.127202260002</v>
      </c>
    </row>
    <row r="36" spans="1:30" ht="12" customHeight="1" x14ac:dyDescent="0.25">
      <c r="A36" s="74"/>
      <c r="B36" s="86" t="s">
        <v>184</v>
      </c>
      <c r="C36" s="78">
        <v>95498.563212459994</v>
      </c>
      <c r="D36" s="78">
        <v>99244.339798040004</v>
      </c>
      <c r="E36" s="78">
        <v>103151.96774542</v>
      </c>
      <c r="F36" s="78">
        <v>100221.18676446</v>
      </c>
      <c r="G36" s="78">
        <v>235849.88777959</v>
      </c>
      <c r="H36" s="78">
        <v>267262.74455619999</v>
      </c>
      <c r="I36" s="78">
        <v>267032.94027948001</v>
      </c>
      <c r="J36" s="78">
        <v>262810.90449058998</v>
      </c>
      <c r="K36" s="78">
        <v>9650.8296263200009</v>
      </c>
      <c r="L36" s="78">
        <v>9831.4383914600003</v>
      </c>
      <c r="M36" s="78">
        <v>12426.023360269999</v>
      </c>
      <c r="N36" s="78">
        <v>11458.408410870001</v>
      </c>
      <c r="O36" s="78">
        <v>35463.077913530004</v>
      </c>
      <c r="P36" s="78">
        <v>31410.95264417</v>
      </c>
      <c r="Q36" s="78">
        <v>34189.819103870002</v>
      </c>
      <c r="R36" s="78">
        <v>33311.10628416</v>
      </c>
      <c r="S36" s="78">
        <v>15627.62061412</v>
      </c>
      <c r="T36" s="78">
        <v>15797.207943650001</v>
      </c>
      <c r="U36" s="78">
        <v>15570.98495059</v>
      </c>
      <c r="V36" s="78">
        <v>15336.16444617</v>
      </c>
      <c r="W36" s="78">
        <v>-26752.72278475</v>
      </c>
      <c r="X36" s="78">
        <v>-24093.31114645</v>
      </c>
      <c r="Y36" s="78">
        <v>-26951.83641915</v>
      </c>
      <c r="Z36" s="78">
        <v>-26481.76535378</v>
      </c>
      <c r="AA36" s="78">
        <v>365337.25636126997</v>
      </c>
      <c r="AB36" s="78">
        <v>399453.37218707002</v>
      </c>
      <c r="AC36" s="78">
        <v>405419.89902047999</v>
      </c>
      <c r="AD36" s="78">
        <v>396656.00504247</v>
      </c>
    </row>
    <row r="37" spans="1:30" x14ac:dyDescent="0.25">
      <c r="A37" s="74"/>
      <c r="B37" s="148" t="s">
        <v>185</v>
      </c>
      <c r="C37" s="151" t="s">
        <v>1</v>
      </c>
      <c r="D37" s="151" t="s">
        <v>1</v>
      </c>
      <c r="E37" s="151" t="s">
        <v>1</v>
      </c>
      <c r="F37" s="151" t="s">
        <v>1</v>
      </c>
      <c r="G37" s="151" t="s">
        <v>1</v>
      </c>
      <c r="H37" s="151" t="s">
        <v>1</v>
      </c>
      <c r="I37" s="151" t="s">
        <v>1</v>
      </c>
      <c r="J37" s="151" t="s">
        <v>1</v>
      </c>
      <c r="K37" s="151" t="s">
        <v>1</v>
      </c>
      <c r="L37" s="151" t="s">
        <v>1</v>
      </c>
      <c r="M37" s="151" t="s">
        <v>1</v>
      </c>
      <c r="N37" s="151" t="s">
        <v>1</v>
      </c>
      <c r="O37" s="151" t="s">
        <v>1</v>
      </c>
      <c r="P37" s="151" t="s">
        <v>1</v>
      </c>
      <c r="Q37" s="151" t="s">
        <v>1</v>
      </c>
      <c r="R37" s="151" t="s">
        <v>1</v>
      </c>
      <c r="S37" s="151" t="s">
        <v>1</v>
      </c>
      <c r="T37" s="151" t="s">
        <v>1</v>
      </c>
      <c r="U37" s="151" t="s">
        <v>1</v>
      </c>
      <c r="V37" s="151" t="s">
        <v>1</v>
      </c>
      <c r="W37" s="151" t="s">
        <v>1</v>
      </c>
      <c r="X37" s="151" t="s">
        <v>1</v>
      </c>
      <c r="Y37" s="151" t="s">
        <v>1</v>
      </c>
      <c r="Z37" s="151" t="s">
        <v>1</v>
      </c>
      <c r="AA37" s="151" t="s">
        <v>1</v>
      </c>
      <c r="AB37" s="151" t="s">
        <v>1</v>
      </c>
      <c r="AC37" s="151" t="s">
        <v>1</v>
      </c>
      <c r="AD37" s="151" t="s">
        <v>1</v>
      </c>
    </row>
    <row r="38" spans="1:30" ht="11.25" customHeight="1" x14ac:dyDescent="0.25">
      <c r="A38" s="74"/>
      <c r="B38" s="65" t="s">
        <v>186</v>
      </c>
      <c r="C38" s="143" t="s">
        <v>1</v>
      </c>
      <c r="D38" s="143" t="s">
        <v>1</v>
      </c>
      <c r="E38" s="58" t="s">
        <v>1</v>
      </c>
      <c r="F38" s="58" t="s">
        <v>1</v>
      </c>
      <c r="G38" s="143" t="s">
        <v>1</v>
      </c>
      <c r="H38" s="143" t="s">
        <v>1</v>
      </c>
      <c r="I38" s="58" t="s">
        <v>1</v>
      </c>
      <c r="J38" s="58" t="s">
        <v>1</v>
      </c>
      <c r="K38" s="143" t="s">
        <v>1</v>
      </c>
      <c r="L38" s="143" t="s">
        <v>1</v>
      </c>
      <c r="M38" s="58" t="s">
        <v>1</v>
      </c>
      <c r="N38" s="58" t="s">
        <v>1</v>
      </c>
      <c r="O38" s="143" t="s">
        <v>1</v>
      </c>
      <c r="P38" s="143" t="s">
        <v>1</v>
      </c>
      <c r="Q38" s="58" t="s">
        <v>1</v>
      </c>
      <c r="R38" s="58" t="s">
        <v>1</v>
      </c>
      <c r="S38" s="143" t="s">
        <v>1</v>
      </c>
      <c r="T38" s="143" t="s">
        <v>1</v>
      </c>
      <c r="U38" s="58" t="s">
        <v>1</v>
      </c>
      <c r="V38" s="58" t="s">
        <v>1</v>
      </c>
      <c r="W38" s="143" t="s">
        <v>1</v>
      </c>
      <c r="X38" s="143" t="s">
        <v>1</v>
      </c>
      <c r="Y38" s="58" t="s">
        <v>1</v>
      </c>
      <c r="Z38" s="58" t="s">
        <v>1</v>
      </c>
      <c r="AA38" s="143">
        <v>33194.520361510004</v>
      </c>
      <c r="AB38" s="143">
        <v>38277.899302409998</v>
      </c>
      <c r="AC38" s="58">
        <v>36447.661934349999</v>
      </c>
      <c r="AD38" s="58">
        <v>37880.758014380001</v>
      </c>
    </row>
    <row r="39" spans="1:30" ht="11.25" customHeight="1" x14ac:dyDescent="0.25">
      <c r="A39" s="74"/>
      <c r="B39" s="65" t="s">
        <v>133</v>
      </c>
      <c r="C39" s="143" t="s">
        <v>1</v>
      </c>
      <c r="D39" s="143" t="s">
        <v>1</v>
      </c>
      <c r="E39" s="58" t="s">
        <v>1</v>
      </c>
      <c r="F39" s="58" t="s">
        <v>1</v>
      </c>
      <c r="G39" s="143" t="s">
        <v>1</v>
      </c>
      <c r="H39" s="143" t="s">
        <v>1</v>
      </c>
      <c r="I39" s="58" t="s">
        <v>1</v>
      </c>
      <c r="J39" s="58" t="s">
        <v>1</v>
      </c>
      <c r="K39" s="143" t="s">
        <v>1</v>
      </c>
      <c r="L39" s="143" t="s">
        <v>1</v>
      </c>
      <c r="M39" s="58" t="s">
        <v>1</v>
      </c>
      <c r="N39" s="58" t="s">
        <v>1</v>
      </c>
      <c r="O39" s="143" t="s">
        <v>1</v>
      </c>
      <c r="P39" s="143" t="s">
        <v>1</v>
      </c>
      <c r="Q39" s="58" t="s">
        <v>1</v>
      </c>
      <c r="R39" s="58" t="s">
        <v>1</v>
      </c>
      <c r="S39" s="143" t="s">
        <v>1</v>
      </c>
      <c r="T39" s="143" t="s">
        <v>1</v>
      </c>
      <c r="U39" s="58" t="s">
        <v>1</v>
      </c>
      <c r="V39" s="58" t="s">
        <v>1</v>
      </c>
      <c r="W39" s="143" t="s">
        <v>1</v>
      </c>
      <c r="X39" s="143" t="s">
        <v>1</v>
      </c>
      <c r="Y39" s="58" t="s">
        <v>1</v>
      </c>
      <c r="Z39" s="58" t="s">
        <v>1</v>
      </c>
      <c r="AA39" s="143">
        <v>1564.6626965400001</v>
      </c>
      <c r="AB39" s="143">
        <v>1567.97380598</v>
      </c>
      <c r="AC39" s="58">
        <v>1556.98034725</v>
      </c>
      <c r="AD39" s="58">
        <v>1289.3145413499999</v>
      </c>
    </row>
    <row r="40" spans="1:30" x14ac:dyDescent="0.25">
      <c r="A40" s="74"/>
      <c r="B40" s="66" t="s">
        <v>187</v>
      </c>
      <c r="C40" s="144" t="s">
        <v>1</v>
      </c>
      <c r="D40" s="144" t="s">
        <v>1</v>
      </c>
      <c r="E40" s="68" t="s">
        <v>1</v>
      </c>
      <c r="F40" s="68" t="s">
        <v>1</v>
      </c>
      <c r="G40" s="144" t="s">
        <v>1</v>
      </c>
      <c r="H40" s="144" t="s">
        <v>1</v>
      </c>
      <c r="I40" s="68" t="s">
        <v>1</v>
      </c>
      <c r="J40" s="68" t="s">
        <v>1</v>
      </c>
      <c r="K40" s="144" t="s">
        <v>1</v>
      </c>
      <c r="L40" s="144" t="s">
        <v>1</v>
      </c>
      <c r="M40" s="68" t="s">
        <v>1</v>
      </c>
      <c r="N40" s="68" t="s">
        <v>1</v>
      </c>
      <c r="O40" s="144" t="s">
        <v>1</v>
      </c>
      <c r="P40" s="144" t="s">
        <v>1</v>
      </c>
      <c r="Q40" s="68" t="s">
        <v>1</v>
      </c>
      <c r="R40" s="68" t="s">
        <v>1</v>
      </c>
      <c r="S40" s="144" t="s">
        <v>1</v>
      </c>
      <c r="T40" s="144" t="s">
        <v>1</v>
      </c>
      <c r="U40" s="68" t="s">
        <v>1</v>
      </c>
      <c r="V40" s="68" t="s">
        <v>1</v>
      </c>
      <c r="W40" s="144" t="s">
        <v>1</v>
      </c>
      <c r="X40" s="144" t="s">
        <v>1</v>
      </c>
      <c r="Y40" s="68" t="s">
        <v>1</v>
      </c>
      <c r="Z40" s="68" t="s">
        <v>1</v>
      </c>
      <c r="AA40" s="144">
        <v>34759.183058050003</v>
      </c>
      <c r="AB40" s="144">
        <v>39845.873108389998</v>
      </c>
      <c r="AC40" s="68">
        <v>38004.642281599998</v>
      </c>
      <c r="AD40" s="68">
        <v>39170.072555730003</v>
      </c>
    </row>
    <row r="41" spans="1:30" ht="11.25" customHeight="1" x14ac:dyDescent="0.25">
      <c r="A41" s="74"/>
      <c r="B41" s="86" t="s">
        <v>188</v>
      </c>
      <c r="C41" s="78" t="s">
        <v>1</v>
      </c>
      <c r="D41" s="78" t="s">
        <v>1</v>
      </c>
      <c r="E41" s="78" t="s">
        <v>1</v>
      </c>
      <c r="F41" s="78" t="s">
        <v>1</v>
      </c>
      <c r="G41" s="78" t="s">
        <v>1</v>
      </c>
      <c r="H41" s="78" t="s">
        <v>1</v>
      </c>
      <c r="I41" s="78" t="s">
        <v>1</v>
      </c>
      <c r="J41" s="78" t="s">
        <v>1</v>
      </c>
      <c r="K41" s="78" t="s">
        <v>1</v>
      </c>
      <c r="L41" s="78" t="s">
        <v>1</v>
      </c>
      <c r="M41" s="78" t="s">
        <v>1</v>
      </c>
      <c r="N41" s="78" t="s">
        <v>1</v>
      </c>
      <c r="O41" s="78" t="s">
        <v>1</v>
      </c>
      <c r="P41" s="78" t="s">
        <v>1</v>
      </c>
      <c r="Q41" s="78" t="s">
        <v>1</v>
      </c>
      <c r="R41" s="78" t="s">
        <v>1</v>
      </c>
      <c r="S41" s="78" t="s">
        <v>1</v>
      </c>
      <c r="T41" s="78" t="s">
        <v>1</v>
      </c>
      <c r="U41" s="78" t="s">
        <v>1</v>
      </c>
      <c r="V41" s="78" t="s">
        <v>1</v>
      </c>
      <c r="W41" s="78" t="s">
        <v>1</v>
      </c>
      <c r="X41" s="78" t="s">
        <v>1</v>
      </c>
      <c r="Y41" s="78" t="s">
        <v>1</v>
      </c>
      <c r="Z41" s="78" t="s">
        <v>1</v>
      </c>
      <c r="AA41" s="78">
        <v>400096.43941932003</v>
      </c>
      <c r="AB41" s="78">
        <v>439299.24529545999</v>
      </c>
      <c r="AC41" s="78">
        <v>443424.54130207998</v>
      </c>
      <c r="AD41" s="78">
        <v>435826.07759820001</v>
      </c>
    </row>
    <row r="42" spans="1:30" ht="12" customHeight="1" x14ac:dyDescent="0.25">
      <c r="A42" s="74"/>
      <c r="B42" s="148" t="s">
        <v>189</v>
      </c>
      <c r="C42" s="151" t="s">
        <v>1</v>
      </c>
      <c r="D42" s="151" t="s">
        <v>1</v>
      </c>
      <c r="E42" s="151" t="s">
        <v>1</v>
      </c>
      <c r="F42" s="151" t="s">
        <v>1</v>
      </c>
      <c r="G42" s="151" t="s">
        <v>1</v>
      </c>
      <c r="H42" s="151" t="s">
        <v>1</v>
      </c>
      <c r="I42" s="151" t="s">
        <v>1</v>
      </c>
      <c r="J42" s="151" t="s">
        <v>1</v>
      </c>
      <c r="K42" s="151" t="s">
        <v>1</v>
      </c>
      <c r="L42" s="151" t="s">
        <v>1</v>
      </c>
      <c r="M42" s="151" t="s">
        <v>1</v>
      </c>
      <c r="N42" s="151" t="s">
        <v>1</v>
      </c>
      <c r="O42" s="151" t="s">
        <v>1</v>
      </c>
      <c r="P42" s="151" t="s">
        <v>1</v>
      </c>
      <c r="Q42" s="151" t="s">
        <v>1</v>
      </c>
      <c r="R42" s="151" t="s">
        <v>1</v>
      </c>
      <c r="S42" s="151" t="s">
        <v>1</v>
      </c>
      <c r="T42" s="151" t="s">
        <v>1</v>
      </c>
      <c r="U42" s="151" t="s">
        <v>1</v>
      </c>
      <c r="V42" s="151" t="s">
        <v>1</v>
      </c>
      <c r="W42" s="151" t="s">
        <v>1</v>
      </c>
      <c r="X42" s="151" t="s">
        <v>1</v>
      </c>
      <c r="Y42" s="151" t="s">
        <v>1</v>
      </c>
      <c r="Z42" s="151" t="s">
        <v>1</v>
      </c>
      <c r="AA42" s="151" t="s">
        <v>1</v>
      </c>
      <c r="AB42" s="151" t="s">
        <v>1</v>
      </c>
      <c r="AC42" s="151" t="s">
        <v>1</v>
      </c>
      <c r="AD42" s="151" t="s">
        <v>1</v>
      </c>
    </row>
    <row r="43" spans="1:30" ht="12" customHeight="1" x14ac:dyDescent="0.25">
      <c r="A43" s="74"/>
      <c r="B43" s="65" t="s">
        <v>190</v>
      </c>
      <c r="C43" s="143">
        <v>46184.204461510002</v>
      </c>
      <c r="D43" s="143">
        <v>48101.3436315</v>
      </c>
      <c r="E43" s="58">
        <v>48384.044443999999</v>
      </c>
      <c r="F43" s="58">
        <v>48226.825855410003</v>
      </c>
      <c r="G43" s="143">
        <v>0</v>
      </c>
      <c r="H43" s="143">
        <v>0</v>
      </c>
      <c r="I43" s="58">
        <v>0</v>
      </c>
      <c r="J43" s="58">
        <v>0</v>
      </c>
      <c r="K43" s="143">
        <v>247.90376380000001</v>
      </c>
      <c r="L43" s="143">
        <v>198.23473285</v>
      </c>
      <c r="M43" s="58">
        <v>192.44101089</v>
      </c>
      <c r="N43" s="58">
        <v>186.41751518999999</v>
      </c>
      <c r="O43" s="143">
        <v>1.38463464</v>
      </c>
      <c r="P43" s="143">
        <v>0</v>
      </c>
      <c r="Q43" s="58">
        <v>0.49304297000000002</v>
      </c>
      <c r="R43" s="58">
        <v>1.3392847400000001</v>
      </c>
      <c r="S43" s="143">
        <v>627.46388447000004</v>
      </c>
      <c r="T43" s="143">
        <v>651.90917478999995</v>
      </c>
      <c r="U43" s="58">
        <v>785.34536428000001</v>
      </c>
      <c r="V43" s="58">
        <v>583.72461718</v>
      </c>
      <c r="W43" s="143">
        <v>0</v>
      </c>
      <c r="X43" s="143">
        <v>0</v>
      </c>
      <c r="Y43" s="58">
        <v>0</v>
      </c>
      <c r="Z43" s="58">
        <v>0</v>
      </c>
      <c r="AA43" s="143">
        <v>47060.95674442</v>
      </c>
      <c r="AB43" s="143">
        <v>48951.487539139998</v>
      </c>
      <c r="AC43" s="58">
        <v>49362.323862140001</v>
      </c>
      <c r="AD43" s="58">
        <v>48998.307272520004</v>
      </c>
    </row>
    <row r="44" spans="1:30" x14ac:dyDescent="0.25">
      <c r="A44" s="74"/>
      <c r="B44" s="65" t="s">
        <v>191</v>
      </c>
      <c r="C44" s="143">
        <v>15774.032770440001</v>
      </c>
      <c r="D44" s="143">
        <v>14989.154206020001</v>
      </c>
      <c r="E44" s="58">
        <v>17796.0661458</v>
      </c>
      <c r="F44" s="58">
        <v>15828.939648940001</v>
      </c>
      <c r="G44" s="143">
        <v>0</v>
      </c>
      <c r="H44" s="143">
        <v>0</v>
      </c>
      <c r="I44" s="58">
        <v>-2.2299999999999998E-6</v>
      </c>
      <c r="J44" s="58">
        <v>0</v>
      </c>
      <c r="K44" s="143">
        <v>20.706130430000002</v>
      </c>
      <c r="L44" s="143">
        <v>20.982762390000001</v>
      </c>
      <c r="M44" s="58">
        <v>101.80415793</v>
      </c>
      <c r="N44" s="58">
        <v>182.4405514</v>
      </c>
      <c r="O44" s="143">
        <v>0</v>
      </c>
      <c r="P44" s="143">
        <v>0</v>
      </c>
      <c r="Q44" s="58">
        <v>1.1428237699999999</v>
      </c>
      <c r="R44" s="58">
        <v>1.3504975699999999</v>
      </c>
      <c r="S44" s="143">
        <v>-3.1658576599999999</v>
      </c>
      <c r="T44" s="143">
        <v>-1.5715873199999999</v>
      </c>
      <c r="U44" s="58">
        <v>8.0233576299999996</v>
      </c>
      <c r="V44" s="58">
        <v>9.2397668700000004</v>
      </c>
      <c r="W44" s="143">
        <v>0</v>
      </c>
      <c r="X44" s="143">
        <v>0</v>
      </c>
      <c r="Y44" s="58">
        <v>0</v>
      </c>
      <c r="Z44" s="58">
        <v>0</v>
      </c>
      <c r="AA44" s="143">
        <v>15791.573043210001</v>
      </c>
      <c r="AB44" s="143">
        <v>15008.56538109</v>
      </c>
      <c r="AC44" s="58">
        <v>17907.036482899999</v>
      </c>
      <c r="AD44" s="58">
        <v>16021.970464780001</v>
      </c>
    </row>
    <row r="45" spans="1:30" ht="11.25" customHeight="1" x14ac:dyDescent="0.25">
      <c r="A45" s="74"/>
      <c r="B45" s="65" t="s">
        <v>192</v>
      </c>
      <c r="C45" s="143">
        <v>30.00699646</v>
      </c>
      <c r="D45" s="143">
        <v>30.029256289999999</v>
      </c>
      <c r="E45" s="58">
        <v>29.041218180000001</v>
      </c>
      <c r="F45" s="58">
        <v>25.521315430000001</v>
      </c>
      <c r="G45" s="143">
        <v>69395.299055430005</v>
      </c>
      <c r="H45" s="143">
        <v>75123.952452209996</v>
      </c>
      <c r="I45" s="58">
        <v>71901.320785999997</v>
      </c>
      <c r="J45" s="58">
        <v>65403.593055910002</v>
      </c>
      <c r="K45" s="143">
        <v>1562.1478013599999</v>
      </c>
      <c r="L45" s="143">
        <v>1670.33908804</v>
      </c>
      <c r="M45" s="58">
        <v>1696.6406349599999</v>
      </c>
      <c r="N45" s="58">
        <v>1764.37212808</v>
      </c>
      <c r="O45" s="143">
        <v>1.7250177099999999</v>
      </c>
      <c r="P45" s="143">
        <v>0</v>
      </c>
      <c r="Q45" s="58">
        <v>204.00640885999999</v>
      </c>
      <c r="R45" s="58">
        <v>184.64896830999999</v>
      </c>
      <c r="S45" s="143">
        <v>3011.29799589</v>
      </c>
      <c r="T45" s="143">
        <v>2878.1896463100002</v>
      </c>
      <c r="U45" s="58">
        <v>2649.5791700599998</v>
      </c>
      <c r="V45" s="58">
        <v>2502.5533672199999</v>
      </c>
      <c r="W45" s="143">
        <v>0</v>
      </c>
      <c r="X45" s="143">
        <v>0</v>
      </c>
      <c r="Y45" s="58">
        <v>0</v>
      </c>
      <c r="Z45" s="58">
        <v>0</v>
      </c>
      <c r="AA45" s="143">
        <v>74000.476866850004</v>
      </c>
      <c r="AB45" s="143">
        <v>79702.510442850005</v>
      </c>
      <c r="AC45" s="58">
        <v>76480.588218060002</v>
      </c>
      <c r="AD45" s="58">
        <v>69880.688834949993</v>
      </c>
    </row>
    <row r="46" spans="1:30" x14ac:dyDescent="0.25">
      <c r="A46" s="74"/>
      <c r="B46" s="65" t="s">
        <v>193</v>
      </c>
      <c r="C46" s="143">
        <v>29.156469019999999</v>
      </c>
      <c r="D46" s="143">
        <v>33.366365190000003</v>
      </c>
      <c r="E46" s="58">
        <v>34.8308447</v>
      </c>
      <c r="F46" s="58">
        <v>43.54140589</v>
      </c>
      <c r="G46" s="143">
        <v>21749.244487430002</v>
      </c>
      <c r="H46" s="143">
        <v>25494.92049611</v>
      </c>
      <c r="I46" s="58">
        <v>23057.595138789999</v>
      </c>
      <c r="J46" s="58">
        <v>22030.97056659</v>
      </c>
      <c r="K46" s="143">
        <v>2410.2647038</v>
      </c>
      <c r="L46" s="143">
        <v>2444.1761830999999</v>
      </c>
      <c r="M46" s="58">
        <v>2475.48200894</v>
      </c>
      <c r="N46" s="58">
        <v>2516.74126561</v>
      </c>
      <c r="O46" s="143">
        <v>0</v>
      </c>
      <c r="P46" s="143">
        <v>0</v>
      </c>
      <c r="Q46" s="58">
        <v>9.1212824900000005</v>
      </c>
      <c r="R46" s="58">
        <v>5.2477823399999997</v>
      </c>
      <c r="S46" s="143">
        <v>287.89367433000001</v>
      </c>
      <c r="T46" s="143">
        <v>288.94745038999997</v>
      </c>
      <c r="U46" s="58">
        <v>290.72420648999997</v>
      </c>
      <c r="V46" s="58">
        <v>296.57967496999999</v>
      </c>
      <c r="W46" s="143">
        <v>8.1201220000000005E-2</v>
      </c>
      <c r="X46" s="143">
        <v>0</v>
      </c>
      <c r="Y46" s="58">
        <v>1.5875899999999998E-2</v>
      </c>
      <c r="Z46" s="58">
        <v>-4.9999999999999998E-7</v>
      </c>
      <c r="AA46" s="143">
        <v>24476.640535800001</v>
      </c>
      <c r="AB46" s="143">
        <v>28261.410494790001</v>
      </c>
      <c r="AC46" s="58">
        <v>25867.76935731</v>
      </c>
      <c r="AD46" s="58">
        <v>24893.0806949</v>
      </c>
    </row>
    <row r="47" spans="1:30" x14ac:dyDescent="0.25">
      <c r="A47" s="74"/>
      <c r="B47" s="65" t="s">
        <v>194</v>
      </c>
      <c r="C47" s="143">
        <v>0</v>
      </c>
      <c r="D47" s="143">
        <v>0</v>
      </c>
      <c r="E47" s="58">
        <v>0</v>
      </c>
      <c r="F47" s="58">
        <v>0</v>
      </c>
      <c r="G47" s="143">
        <v>67423.678555129998</v>
      </c>
      <c r="H47" s="143">
        <v>75896.148184949998</v>
      </c>
      <c r="I47" s="58">
        <v>78361.414789779999</v>
      </c>
      <c r="J47" s="58">
        <v>76973.436068259994</v>
      </c>
      <c r="K47" s="143">
        <v>891.78574850999996</v>
      </c>
      <c r="L47" s="143">
        <v>1085.70521446</v>
      </c>
      <c r="M47" s="58">
        <v>1214.5752653500001</v>
      </c>
      <c r="N47" s="58">
        <v>1285.57967882</v>
      </c>
      <c r="O47" s="143">
        <v>0</v>
      </c>
      <c r="P47" s="143">
        <v>0</v>
      </c>
      <c r="Q47" s="58">
        <v>0</v>
      </c>
      <c r="R47" s="58">
        <v>0</v>
      </c>
      <c r="S47" s="143">
        <v>3911.2168799800002</v>
      </c>
      <c r="T47" s="143">
        <v>4175.2358834699999</v>
      </c>
      <c r="U47" s="58">
        <v>4258.6567913199997</v>
      </c>
      <c r="V47" s="58">
        <v>4265.0668516300002</v>
      </c>
      <c r="W47" s="143">
        <v>0</v>
      </c>
      <c r="X47" s="143">
        <v>0</v>
      </c>
      <c r="Y47" s="58">
        <v>0</v>
      </c>
      <c r="Z47" s="58">
        <v>0</v>
      </c>
      <c r="AA47" s="143">
        <v>72226.681183620007</v>
      </c>
      <c r="AB47" s="143">
        <v>81157.089282879999</v>
      </c>
      <c r="AC47" s="58">
        <v>83834.646846450007</v>
      </c>
      <c r="AD47" s="58">
        <v>82524.082598709996</v>
      </c>
    </row>
    <row r="48" spans="1:30" ht="11.25" customHeight="1" x14ac:dyDescent="0.25">
      <c r="A48" s="74"/>
      <c r="B48" s="66" t="s">
        <v>195</v>
      </c>
      <c r="C48" s="144">
        <v>2649.3991299499999</v>
      </c>
      <c r="D48" s="144">
        <v>2819.9030851900002</v>
      </c>
      <c r="E48" s="68">
        <v>2932.7765368300002</v>
      </c>
      <c r="F48" s="68">
        <v>2889.3456030799998</v>
      </c>
      <c r="G48" s="144">
        <v>1389.99410949</v>
      </c>
      <c r="H48" s="144">
        <v>1806.1715951599999</v>
      </c>
      <c r="I48" s="68">
        <v>1564.8833969100001</v>
      </c>
      <c r="J48" s="68">
        <v>1595.0661290999999</v>
      </c>
      <c r="K48" s="144">
        <v>-7.3344535000000004</v>
      </c>
      <c r="L48" s="144">
        <v>-10.155846410000001</v>
      </c>
      <c r="M48" s="68">
        <v>-13.287594410000001</v>
      </c>
      <c r="N48" s="68">
        <v>-11.96889519</v>
      </c>
      <c r="O48" s="144">
        <v>0</v>
      </c>
      <c r="P48" s="144">
        <v>0</v>
      </c>
      <c r="Q48" s="68">
        <v>16.413753100000001</v>
      </c>
      <c r="R48" s="68">
        <v>28.800587459999999</v>
      </c>
      <c r="S48" s="144">
        <v>256.91945994000002</v>
      </c>
      <c r="T48" s="144">
        <v>247.90017693999999</v>
      </c>
      <c r="U48" s="68">
        <v>222.84624018</v>
      </c>
      <c r="V48" s="68">
        <v>279.76014498000001</v>
      </c>
      <c r="W48" s="144">
        <v>-36.779523959999999</v>
      </c>
      <c r="X48" s="144">
        <v>-31.51493198</v>
      </c>
      <c r="Y48" s="68">
        <v>-103.78925065999999</v>
      </c>
      <c r="Z48" s="68">
        <v>-114.32971995</v>
      </c>
      <c r="AA48" s="144">
        <v>4252.19872192</v>
      </c>
      <c r="AB48" s="144">
        <v>4832.3040788999997</v>
      </c>
      <c r="AC48" s="68">
        <v>4619.8430819499999</v>
      </c>
      <c r="AD48" s="68">
        <v>4666.6738494800002</v>
      </c>
    </row>
    <row r="49" spans="1:30" x14ac:dyDescent="0.25">
      <c r="A49" s="74"/>
      <c r="B49" s="86" t="s">
        <v>196</v>
      </c>
      <c r="C49" s="78">
        <v>64666.799827379997</v>
      </c>
      <c r="D49" s="78">
        <v>65973.796544190001</v>
      </c>
      <c r="E49" s="78">
        <v>69176.759189510005</v>
      </c>
      <c r="F49" s="78">
        <v>67014.173828750005</v>
      </c>
      <c r="G49" s="78">
        <v>159958.21620748</v>
      </c>
      <c r="H49" s="78">
        <v>178321.19272843</v>
      </c>
      <c r="I49" s="78">
        <v>174885.21410925</v>
      </c>
      <c r="J49" s="78">
        <v>166003.06581986</v>
      </c>
      <c r="K49" s="78">
        <v>5125.4736943999997</v>
      </c>
      <c r="L49" s="78">
        <v>5409.28213443</v>
      </c>
      <c r="M49" s="78">
        <v>5667.6554836599998</v>
      </c>
      <c r="N49" s="78">
        <v>5923.5822439100002</v>
      </c>
      <c r="O49" s="78">
        <v>3.1096523500000002</v>
      </c>
      <c r="P49" s="78">
        <v>0</v>
      </c>
      <c r="Q49" s="78">
        <v>231.17731119000001</v>
      </c>
      <c r="R49" s="78">
        <v>221.38712042</v>
      </c>
      <c r="S49" s="78">
        <v>8091.6260369499996</v>
      </c>
      <c r="T49" s="78">
        <v>8240.6107445800008</v>
      </c>
      <c r="U49" s="78">
        <v>8215.17512996</v>
      </c>
      <c r="V49" s="78">
        <v>7936.9244228500002</v>
      </c>
      <c r="W49" s="78">
        <v>-36.698322740000002</v>
      </c>
      <c r="X49" s="78">
        <v>-31.51493198</v>
      </c>
      <c r="Y49" s="78">
        <v>-103.77337476</v>
      </c>
      <c r="Z49" s="78">
        <v>-114.32972045</v>
      </c>
      <c r="AA49" s="78">
        <v>237808.52709582</v>
      </c>
      <c r="AB49" s="78">
        <v>257913.36721965001</v>
      </c>
      <c r="AC49" s="78">
        <v>258072.20784881001</v>
      </c>
      <c r="AD49" s="78">
        <v>246984.80371534001</v>
      </c>
    </row>
    <row r="51" spans="1:30" ht="45.75" customHeight="1" x14ac:dyDescent="0.25">
      <c r="A51" s="93" t="s">
        <v>1</v>
      </c>
      <c r="B51" s="94" t="s">
        <v>1</v>
      </c>
      <c r="C51" s="95"/>
      <c r="D51" s="95"/>
      <c r="E51" s="95"/>
    </row>
    <row r="52" spans="1:30" x14ac:dyDescent="0.25">
      <c r="B52" s="95"/>
      <c r="C52" s="95"/>
      <c r="D52" s="95"/>
      <c r="E52" s="95"/>
    </row>
    <row r="53" spans="1:30" x14ac:dyDescent="0.25">
      <c r="B53" s="95"/>
    </row>
  </sheetData>
  <mergeCells count="24">
    <mergeCell ref="AA3:AB3"/>
    <mergeCell ref="AC3:AD3"/>
    <mergeCell ref="O3:P3"/>
    <mergeCell ref="Q3:R3"/>
    <mergeCell ref="S3:T3"/>
    <mergeCell ref="U3:V3"/>
    <mergeCell ref="W3:X3"/>
    <mergeCell ref="Y3:Z3"/>
    <mergeCell ref="C3:D3"/>
    <mergeCell ref="E3:F3"/>
    <mergeCell ref="G3:H3"/>
    <mergeCell ref="I3:J3"/>
    <mergeCell ref="K3:L3"/>
    <mergeCell ref="M3:N3"/>
    <mergeCell ref="A1:AD1"/>
    <mergeCell ref="A2:A6"/>
    <mergeCell ref="B2:B3"/>
    <mergeCell ref="C2:F2"/>
    <mergeCell ref="G2:J2"/>
    <mergeCell ref="K2:N2"/>
    <mergeCell ref="O2:R2"/>
    <mergeCell ref="S2:V2"/>
    <mergeCell ref="W2:Z2"/>
    <mergeCell ref="AA2:AD2"/>
  </mergeCells>
  <pageMargins left="0.23622047244094499" right="0.23622047244094499" top="0.74803149606299202" bottom="0.74803149606299202" header="0.31496062992126" footer="0.31496062992126"/>
  <pageSetup paperSize="9" scale="71" fitToWidth="3" pageOrder="overThenDown" orientation="landscape" r:id="rId1"/>
  <headerFooter scaleWithDoc="0">
    <oddFooter>&amp;C&amp;K000000&amp;F / &amp;A&amp;R&amp;K000000&amp;P&amp;L10.02.2022</oddFooter>
  </headerFooter>
  <colBreaks count="2" manualBreakCount="2">
    <brk id="14" max="51" man="1"/>
    <brk id="22" max="51"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138AF-5854-4A60-8D96-869A35C0B4FC}">
  <dimension ref="A1:AR45"/>
  <sheetViews>
    <sheetView showGridLines="0" topLeftCell="A7" zoomScaleSheetLayoutView="40" workbookViewId="0">
      <selection sqref="A1:AR1"/>
    </sheetView>
  </sheetViews>
  <sheetFormatPr defaultColWidth="10.28515625" defaultRowHeight="12.75" x14ac:dyDescent="0.2"/>
  <cols>
    <col min="1" max="1" width="33.140625" style="152" customWidth="1"/>
    <col min="2" max="2" width="41.5703125" style="152" customWidth="1"/>
    <col min="3" max="44" width="7.140625" style="152" customWidth="1"/>
    <col min="45" max="209" width="10.28515625" style="152"/>
    <col min="210" max="210" width="18.5703125" style="152" customWidth="1"/>
    <col min="211" max="211" width="41.5703125" style="152" customWidth="1"/>
    <col min="212" max="253" width="7.140625" style="152" customWidth="1"/>
    <col min="254" max="255" width="10.28515625" style="152" customWidth="1"/>
    <col min="256" max="465" width="10.28515625" style="152"/>
    <col min="466" max="466" width="18.5703125" style="152" customWidth="1"/>
    <col min="467" max="467" width="41.5703125" style="152" customWidth="1"/>
    <col min="468" max="509" width="7.140625" style="152" customWidth="1"/>
    <col min="510" max="511" width="10.28515625" style="152" customWidth="1"/>
    <col min="512" max="721" width="10.28515625" style="152"/>
    <col min="722" max="722" width="18.5703125" style="152" customWidth="1"/>
    <col min="723" max="723" width="41.5703125" style="152" customWidth="1"/>
    <col min="724" max="765" width="7.140625" style="152" customWidth="1"/>
    <col min="766" max="767" width="10.28515625" style="152" customWidth="1"/>
    <col min="768" max="977" width="10.28515625" style="152"/>
    <col min="978" max="978" width="18.5703125" style="152" customWidth="1"/>
    <col min="979" max="979" width="41.5703125" style="152" customWidth="1"/>
    <col min="980" max="1021" width="7.140625" style="152" customWidth="1"/>
    <col min="1022" max="1023" width="10.28515625" style="152" customWidth="1"/>
    <col min="1024" max="1233" width="10.28515625" style="152"/>
    <col min="1234" max="1234" width="18.5703125" style="152" customWidth="1"/>
    <col min="1235" max="1235" width="41.5703125" style="152" customWidth="1"/>
    <col min="1236" max="1277" width="7.140625" style="152" customWidth="1"/>
    <col min="1278" max="1279" width="10.28515625" style="152" customWidth="1"/>
    <col min="1280" max="1489" width="10.28515625" style="152"/>
    <col min="1490" max="1490" width="18.5703125" style="152" customWidth="1"/>
    <col min="1491" max="1491" width="41.5703125" style="152" customWidth="1"/>
    <col min="1492" max="1533" width="7.140625" style="152" customWidth="1"/>
    <col min="1534" max="1535" width="10.28515625" style="152" customWidth="1"/>
    <col min="1536" max="1745" width="10.28515625" style="152"/>
    <col min="1746" max="1746" width="18.5703125" style="152" customWidth="1"/>
    <col min="1747" max="1747" width="41.5703125" style="152" customWidth="1"/>
    <col min="1748" max="1789" width="7.140625" style="152" customWidth="1"/>
    <col min="1790" max="1791" width="10.28515625" style="152" customWidth="1"/>
    <col min="1792" max="2001" width="10.28515625" style="152"/>
    <col min="2002" max="2002" width="18.5703125" style="152" customWidth="1"/>
    <col min="2003" max="2003" width="41.5703125" style="152" customWidth="1"/>
    <col min="2004" max="2045" width="7.140625" style="152" customWidth="1"/>
    <col min="2046" max="2047" width="10.28515625" style="152" customWidth="1"/>
    <col min="2048" max="2257" width="10.28515625" style="152"/>
    <col min="2258" max="2258" width="18.5703125" style="152" customWidth="1"/>
    <col min="2259" max="2259" width="41.5703125" style="152" customWidth="1"/>
    <col min="2260" max="2301" width="7.140625" style="152" customWidth="1"/>
    <col min="2302" max="2303" width="10.28515625" style="152" customWidth="1"/>
    <col min="2304" max="2513" width="10.28515625" style="152"/>
    <col min="2514" max="2514" width="18.5703125" style="152" customWidth="1"/>
    <col min="2515" max="2515" width="41.5703125" style="152" customWidth="1"/>
    <col min="2516" max="2557" width="7.140625" style="152" customWidth="1"/>
    <col min="2558" max="2559" width="10.28515625" style="152" customWidth="1"/>
    <col min="2560" max="2769" width="10.28515625" style="152"/>
    <col min="2770" max="2770" width="18.5703125" style="152" customWidth="1"/>
    <col min="2771" max="2771" width="41.5703125" style="152" customWidth="1"/>
    <col min="2772" max="2813" width="7.140625" style="152" customWidth="1"/>
    <col min="2814" max="2815" width="10.28515625" style="152" customWidth="1"/>
    <col min="2816" max="3025" width="10.28515625" style="152"/>
    <col min="3026" max="3026" width="18.5703125" style="152" customWidth="1"/>
    <col min="3027" max="3027" width="41.5703125" style="152" customWidth="1"/>
    <col min="3028" max="3069" width="7.140625" style="152" customWidth="1"/>
    <col min="3070" max="3071" width="10.28515625" style="152" customWidth="1"/>
    <col min="3072" max="3281" width="10.28515625" style="152"/>
    <col min="3282" max="3282" width="18.5703125" style="152" customWidth="1"/>
    <col min="3283" max="3283" width="41.5703125" style="152" customWidth="1"/>
    <col min="3284" max="3325" width="7.140625" style="152" customWidth="1"/>
    <col min="3326" max="3327" width="10.28515625" style="152" customWidth="1"/>
    <col min="3328" max="3537" width="10.28515625" style="152"/>
    <col min="3538" max="3538" width="18.5703125" style="152" customWidth="1"/>
    <col min="3539" max="3539" width="41.5703125" style="152" customWidth="1"/>
    <col min="3540" max="3581" width="7.140625" style="152" customWidth="1"/>
    <col min="3582" max="3583" width="10.28515625" style="152" customWidth="1"/>
    <col min="3584" max="3793" width="10.28515625" style="152"/>
    <col min="3794" max="3794" width="18.5703125" style="152" customWidth="1"/>
    <col min="3795" max="3795" width="41.5703125" style="152" customWidth="1"/>
    <col min="3796" max="3837" width="7.140625" style="152" customWidth="1"/>
    <col min="3838" max="3839" width="10.28515625" style="152" customWidth="1"/>
    <col min="3840" max="4049" width="10.28515625" style="152"/>
    <col min="4050" max="4050" width="18.5703125" style="152" customWidth="1"/>
    <col min="4051" max="4051" width="41.5703125" style="152" customWidth="1"/>
    <col min="4052" max="4093" width="7.140625" style="152" customWidth="1"/>
    <col min="4094" max="4095" width="10.28515625" style="152" customWidth="1"/>
    <col min="4096" max="4305" width="10.28515625" style="152"/>
    <col min="4306" max="4306" width="18.5703125" style="152" customWidth="1"/>
    <col min="4307" max="4307" width="41.5703125" style="152" customWidth="1"/>
    <col min="4308" max="4349" width="7.140625" style="152" customWidth="1"/>
    <col min="4350" max="4351" width="10.28515625" style="152" customWidth="1"/>
    <col min="4352" max="4561" width="10.28515625" style="152"/>
    <col min="4562" max="4562" width="18.5703125" style="152" customWidth="1"/>
    <col min="4563" max="4563" width="41.5703125" style="152" customWidth="1"/>
    <col min="4564" max="4605" width="7.140625" style="152" customWidth="1"/>
    <col min="4606" max="4607" width="10.28515625" style="152" customWidth="1"/>
    <col min="4608" max="4817" width="10.28515625" style="152"/>
    <col min="4818" max="4818" width="18.5703125" style="152" customWidth="1"/>
    <col min="4819" max="4819" width="41.5703125" style="152" customWidth="1"/>
    <col min="4820" max="4861" width="7.140625" style="152" customWidth="1"/>
    <col min="4862" max="4863" width="10.28515625" style="152" customWidth="1"/>
    <col min="4864" max="5073" width="10.28515625" style="152"/>
    <col min="5074" max="5074" width="18.5703125" style="152" customWidth="1"/>
    <col min="5075" max="5075" width="41.5703125" style="152" customWidth="1"/>
    <col min="5076" max="5117" width="7.140625" style="152" customWidth="1"/>
    <col min="5118" max="5119" width="10.28515625" style="152" customWidth="1"/>
    <col min="5120" max="5329" width="10.28515625" style="152"/>
    <col min="5330" max="5330" width="18.5703125" style="152" customWidth="1"/>
    <col min="5331" max="5331" width="41.5703125" style="152" customWidth="1"/>
    <col min="5332" max="5373" width="7.140625" style="152" customWidth="1"/>
    <col min="5374" max="5375" width="10.28515625" style="152" customWidth="1"/>
    <col min="5376" max="5585" width="10.28515625" style="152"/>
    <col min="5586" max="5586" width="18.5703125" style="152" customWidth="1"/>
    <col min="5587" max="5587" width="41.5703125" style="152" customWidth="1"/>
    <col min="5588" max="5629" width="7.140625" style="152" customWidth="1"/>
    <col min="5630" max="5631" width="10.28515625" style="152" customWidth="1"/>
    <col min="5632" max="5841" width="10.28515625" style="152"/>
    <col min="5842" max="5842" width="18.5703125" style="152" customWidth="1"/>
    <col min="5843" max="5843" width="41.5703125" style="152" customWidth="1"/>
    <col min="5844" max="5885" width="7.140625" style="152" customWidth="1"/>
    <col min="5886" max="5887" width="10.28515625" style="152" customWidth="1"/>
    <col min="5888" max="6097" width="10.28515625" style="152"/>
    <col min="6098" max="6098" width="18.5703125" style="152" customWidth="1"/>
    <col min="6099" max="6099" width="41.5703125" style="152" customWidth="1"/>
    <col min="6100" max="6141" width="7.140625" style="152" customWidth="1"/>
    <col min="6142" max="6143" width="10.28515625" style="152" customWidth="1"/>
    <col min="6144" max="6353" width="10.28515625" style="152"/>
    <col min="6354" max="6354" width="18.5703125" style="152" customWidth="1"/>
    <col min="6355" max="6355" width="41.5703125" style="152" customWidth="1"/>
    <col min="6356" max="6397" width="7.140625" style="152" customWidth="1"/>
    <col min="6398" max="6399" width="10.28515625" style="152" customWidth="1"/>
    <col min="6400" max="6609" width="10.28515625" style="152"/>
    <col min="6610" max="6610" width="18.5703125" style="152" customWidth="1"/>
    <col min="6611" max="6611" width="41.5703125" style="152" customWidth="1"/>
    <col min="6612" max="6653" width="7.140625" style="152" customWidth="1"/>
    <col min="6654" max="6655" width="10.28515625" style="152" customWidth="1"/>
    <col min="6656" max="6865" width="10.28515625" style="152"/>
    <col min="6866" max="6866" width="18.5703125" style="152" customWidth="1"/>
    <col min="6867" max="6867" width="41.5703125" style="152" customWidth="1"/>
    <col min="6868" max="6909" width="7.140625" style="152" customWidth="1"/>
    <col min="6910" max="6911" width="10.28515625" style="152" customWidth="1"/>
    <col min="6912" max="7121" width="10.28515625" style="152"/>
    <col min="7122" max="7122" width="18.5703125" style="152" customWidth="1"/>
    <col min="7123" max="7123" width="41.5703125" style="152" customWidth="1"/>
    <col min="7124" max="7165" width="7.140625" style="152" customWidth="1"/>
    <col min="7166" max="7167" width="10.28515625" style="152" customWidth="1"/>
    <col min="7168" max="7377" width="10.28515625" style="152"/>
    <col min="7378" max="7378" width="18.5703125" style="152" customWidth="1"/>
    <col min="7379" max="7379" width="41.5703125" style="152" customWidth="1"/>
    <col min="7380" max="7421" width="7.140625" style="152" customWidth="1"/>
    <col min="7422" max="7423" width="10.28515625" style="152" customWidth="1"/>
    <col min="7424" max="7633" width="10.28515625" style="152"/>
    <col min="7634" max="7634" width="18.5703125" style="152" customWidth="1"/>
    <col min="7635" max="7635" width="41.5703125" style="152" customWidth="1"/>
    <col min="7636" max="7677" width="7.140625" style="152" customWidth="1"/>
    <col min="7678" max="7679" width="10.28515625" style="152" customWidth="1"/>
    <col min="7680" max="7889" width="10.28515625" style="152"/>
    <col min="7890" max="7890" width="18.5703125" style="152" customWidth="1"/>
    <col min="7891" max="7891" width="41.5703125" style="152" customWidth="1"/>
    <col min="7892" max="7933" width="7.140625" style="152" customWidth="1"/>
    <col min="7934" max="7935" width="10.28515625" style="152" customWidth="1"/>
    <col min="7936" max="8145" width="10.28515625" style="152"/>
    <col min="8146" max="8146" width="18.5703125" style="152" customWidth="1"/>
    <col min="8147" max="8147" width="41.5703125" style="152" customWidth="1"/>
    <col min="8148" max="8189" width="7.140625" style="152" customWidth="1"/>
    <col min="8190" max="8191" width="10.28515625" style="152" customWidth="1"/>
    <col min="8192" max="8401" width="10.28515625" style="152"/>
    <col min="8402" max="8402" width="18.5703125" style="152" customWidth="1"/>
    <col min="8403" max="8403" width="41.5703125" style="152" customWidth="1"/>
    <col min="8404" max="8445" width="7.140625" style="152" customWidth="1"/>
    <col min="8446" max="8447" width="10.28515625" style="152" customWidth="1"/>
    <col min="8448" max="8657" width="10.28515625" style="152"/>
    <col min="8658" max="8658" width="18.5703125" style="152" customWidth="1"/>
    <col min="8659" max="8659" width="41.5703125" style="152" customWidth="1"/>
    <col min="8660" max="8701" width="7.140625" style="152" customWidth="1"/>
    <col min="8702" max="8703" width="10.28515625" style="152" customWidth="1"/>
    <col min="8704" max="8913" width="10.28515625" style="152"/>
    <col min="8914" max="8914" width="18.5703125" style="152" customWidth="1"/>
    <col min="8915" max="8915" width="41.5703125" style="152" customWidth="1"/>
    <col min="8916" max="8957" width="7.140625" style="152" customWidth="1"/>
    <col min="8958" max="8959" width="10.28515625" style="152" customWidth="1"/>
    <col min="8960" max="9169" width="10.28515625" style="152"/>
    <col min="9170" max="9170" width="18.5703125" style="152" customWidth="1"/>
    <col min="9171" max="9171" width="41.5703125" style="152" customWidth="1"/>
    <col min="9172" max="9213" width="7.140625" style="152" customWidth="1"/>
    <col min="9214" max="9215" width="10.28515625" style="152" customWidth="1"/>
    <col min="9216" max="9425" width="10.28515625" style="152"/>
    <col min="9426" max="9426" width="18.5703125" style="152" customWidth="1"/>
    <col min="9427" max="9427" width="41.5703125" style="152" customWidth="1"/>
    <col min="9428" max="9469" width="7.140625" style="152" customWidth="1"/>
    <col min="9470" max="9471" width="10.28515625" style="152" customWidth="1"/>
    <col min="9472" max="9681" width="10.28515625" style="152"/>
    <col min="9682" max="9682" width="18.5703125" style="152" customWidth="1"/>
    <col min="9683" max="9683" width="41.5703125" style="152" customWidth="1"/>
    <col min="9684" max="9725" width="7.140625" style="152" customWidth="1"/>
    <col min="9726" max="9727" width="10.28515625" style="152" customWidth="1"/>
    <col min="9728" max="9937" width="10.28515625" style="152"/>
    <col min="9938" max="9938" width="18.5703125" style="152" customWidth="1"/>
    <col min="9939" max="9939" width="41.5703125" style="152" customWidth="1"/>
    <col min="9940" max="9981" width="7.140625" style="152" customWidth="1"/>
    <col min="9982" max="9983" width="10.28515625" style="152" customWidth="1"/>
    <col min="9984" max="10193" width="10.28515625" style="152"/>
    <col min="10194" max="10194" width="18.5703125" style="152" customWidth="1"/>
    <col min="10195" max="10195" width="41.5703125" style="152" customWidth="1"/>
    <col min="10196" max="10237" width="7.140625" style="152" customWidth="1"/>
    <col min="10238" max="10239" width="10.28515625" style="152" customWidth="1"/>
    <col min="10240" max="10449" width="10.28515625" style="152"/>
    <col min="10450" max="10450" width="18.5703125" style="152" customWidth="1"/>
    <col min="10451" max="10451" width="41.5703125" style="152" customWidth="1"/>
    <col min="10452" max="10493" width="7.140625" style="152" customWidth="1"/>
    <col min="10494" max="10495" width="10.28515625" style="152" customWidth="1"/>
    <col min="10496" max="10705" width="10.28515625" style="152"/>
    <col min="10706" max="10706" width="18.5703125" style="152" customWidth="1"/>
    <col min="10707" max="10707" width="41.5703125" style="152" customWidth="1"/>
    <col min="10708" max="10749" width="7.140625" style="152" customWidth="1"/>
    <col min="10750" max="10751" width="10.28515625" style="152" customWidth="1"/>
    <col min="10752" max="10961" width="10.28515625" style="152"/>
    <col min="10962" max="10962" width="18.5703125" style="152" customWidth="1"/>
    <col min="10963" max="10963" width="41.5703125" style="152" customWidth="1"/>
    <col min="10964" max="11005" width="7.140625" style="152" customWidth="1"/>
    <col min="11006" max="11007" width="10.28515625" style="152" customWidth="1"/>
    <col min="11008" max="11217" width="10.28515625" style="152"/>
    <col min="11218" max="11218" width="18.5703125" style="152" customWidth="1"/>
    <col min="11219" max="11219" width="41.5703125" style="152" customWidth="1"/>
    <col min="11220" max="11261" width="7.140625" style="152" customWidth="1"/>
    <col min="11262" max="11263" width="10.28515625" style="152" customWidth="1"/>
    <col min="11264" max="11473" width="10.28515625" style="152"/>
    <col min="11474" max="11474" width="18.5703125" style="152" customWidth="1"/>
    <col min="11475" max="11475" width="41.5703125" style="152" customWidth="1"/>
    <col min="11476" max="11517" width="7.140625" style="152" customWidth="1"/>
    <col min="11518" max="11519" width="10.28515625" style="152" customWidth="1"/>
    <col min="11520" max="11729" width="10.28515625" style="152"/>
    <col min="11730" max="11730" width="18.5703125" style="152" customWidth="1"/>
    <col min="11731" max="11731" width="41.5703125" style="152" customWidth="1"/>
    <col min="11732" max="11773" width="7.140625" style="152" customWidth="1"/>
    <col min="11774" max="11775" width="10.28515625" style="152" customWidth="1"/>
    <col min="11776" max="11985" width="10.28515625" style="152"/>
    <col min="11986" max="11986" width="18.5703125" style="152" customWidth="1"/>
    <col min="11987" max="11987" width="41.5703125" style="152" customWidth="1"/>
    <col min="11988" max="12029" width="7.140625" style="152" customWidth="1"/>
    <col min="12030" max="12031" width="10.28515625" style="152" customWidth="1"/>
    <col min="12032" max="12241" width="10.28515625" style="152"/>
    <col min="12242" max="12242" width="18.5703125" style="152" customWidth="1"/>
    <col min="12243" max="12243" width="41.5703125" style="152" customWidth="1"/>
    <col min="12244" max="12285" width="7.140625" style="152" customWidth="1"/>
    <col min="12286" max="12287" width="10.28515625" style="152" customWidth="1"/>
    <col min="12288" max="12497" width="10.28515625" style="152"/>
    <col min="12498" max="12498" width="18.5703125" style="152" customWidth="1"/>
    <col min="12499" max="12499" width="41.5703125" style="152" customWidth="1"/>
    <col min="12500" max="12541" width="7.140625" style="152" customWidth="1"/>
    <col min="12542" max="12543" width="10.28515625" style="152" customWidth="1"/>
    <col min="12544" max="12753" width="10.28515625" style="152"/>
    <col min="12754" max="12754" width="18.5703125" style="152" customWidth="1"/>
    <col min="12755" max="12755" width="41.5703125" style="152" customWidth="1"/>
    <col min="12756" max="12797" width="7.140625" style="152" customWidth="1"/>
    <col min="12798" max="12799" width="10.28515625" style="152" customWidth="1"/>
    <col min="12800" max="13009" width="10.28515625" style="152"/>
    <col min="13010" max="13010" width="18.5703125" style="152" customWidth="1"/>
    <col min="13011" max="13011" width="41.5703125" style="152" customWidth="1"/>
    <col min="13012" max="13053" width="7.140625" style="152" customWidth="1"/>
    <col min="13054" max="13055" width="10.28515625" style="152" customWidth="1"/>
    <col min="13056" max="13265" width="10.28515625" style="152"/>
    <col min="13266" max="13266" width="18.5703125" style="152" customWidth="1"/>
    <col min="13267" max="13267" width="41.5703125" style="152" customWidth="1"/>
    <col min="13268" max="13309" width="7.140625" style="152" customWidth="1"/>
    <col min="13310" max="13311" width="10.28515625" style="152" customWidth="1"/>
    <col min="13312" max="13521" width="10.28515625" style="152"/>
    <col min="13522" max="13522" width="18.5703125" style="152" customWidth="1"/>
    <col min="13523" max="13523" width="41.5703125" style="152" customWidth="1"/>
    <col min="13524" max="13565" width="7.140625" style="152" customWidth="1"/>
    <col min="13566" max="13567" width="10.28515625" style="152" customWidth="1"/>
    <col min="13568" max="13777" width="10.28515625" style="152"/>
    <col min="13778" max="13778" width="18.5703125" style="152" customWidth="1"/>
    <col min="13779" max="13779" width="41.5703125" style="152" customWidth="1"/>
    <col min="13780" max="13821" width="7.140625" style="152" customWidth="1"/>
    <col min="13822" max="13823" width="10.28515625" style="152" customWidth="1"/>
    <col min="13824" max="14033" width="10.28515625" style="152"/>
    <col min="14034" max="14034" width="18.5703125" style="152" customWidth="1"/>
    <col min="14035" max="14035" width="41.5703125" style="152" customWidth="1"/>
    <col min="14036" max="14077" width="7.140625" style="152" customWidth="1"/>
    <col min="14078" max="14079" width="10.28515625" style="152" customWidth="1"/>
    <col min="14080" max="14289" width="10.28515625" style="152"/>
    <col min="14290" max="14290" width="18.5703125" style="152" customWidth="1"/>
    <col min="14291" max="14291" width="41.5703125" style="152" customWidth="1"/>
    <col min="14292" max="14333" width="7.140625" style="152" customWidth="1"/>
    <col min="14334" max="14335" width="10.28515625" style="152" customWidth="1"/>
    <col min="14336" max="14545" width="10.28515625" style="152"/>
    <col min="14546" max="14546" width="18.5703125" style="152" customWidth="1"/>
    <col min="14547" max="14547" width="41.5703125" style="152" customWidth="1"/>
    <col min="14548" max="14589" width="7.140625" style="152" customWidth="1"/>
    <col min="14590" max="14591" width="10.28515625" style="152" customWidth="1"/>
    <col min="14592" max="14801" width="10.28515625" style="152"/>
    <col min="14802" max="14802" width="18.5703125" style="152" customWidth="1"/>
    <col min="14803" max="14803" width="41.5703125" style="152" customWidth="1"/>
    <col min="14804" max="14845" width="7.140625" style="152" customWidth="1"/>
    <col min="14846" max="14847" width="10.28515625" style="152" customWidth="1"/>
    <col min="14848" max="15057" width="10.28515625" style="152"/>
    <col min="15058" max="15058" width="18.5703125" style="152" customWidth="1"/>
    <col min="15059" max="15059" width="41.5703125" style="152" customWidth="1"/>
    <col min="15060" max="15101" width="7.140625" style="152" customWidth="1"/>
    <col min="15102" max="15103" width="10.28515625" style="152" customWidth="1"/>
    <col min="15104" max="15313" width="10.28515625" style="152"/>
    <col min="15314" max="15314" width="18.5703125" style="152" customWidth="1"/>
    <col min="15315" max="15315" width="41.5703125" style="152" customWidth="1"/>
    <col min="15316" max="15357" width="7.140625" style="152" customWidth="1"/>
    <col min="15358" max="15359" width="10.28515625" style="152" customWidth="1"/>
    <col min="15360" max="15569" width="10.28515625" style="152"/>
    <col min="15570" max="15570" width="18.5703125" style="152" customWidth="1"/>
    <col min="15571" max="15571" width="41.5703125" style="152" customWidth="1"/>
    <col min="15572" max="15613" width="7.140625" style="152" customWidth="1"/>
    <col min="15614" max="15615" width="10.28515625" style="152" customWidth="1"/>
    <col min="15616" max="15825" width="10.28515625" style="152"/>
    <col min="15826" max="15826" width="18.5703125" style="152" customWidth="1"/>
    <col min="15827" max="15827" width="41.5703125" style="152" customWidth="1"/>
    <col min="15828" max="15869" width="7.140625" style="152" customWidth="1"/>
    <col min="15870" max="15871" width="10.28515625" style="152" customWidth="1"/>
    <col min="15872" max="16081" width="10.28515625" style="152"/>
    <col min="16082" max="16082" width="18.5703125" style="152" customWidth="1"/>
    <col min="16083" max="16083" width="41.5703125" style="152" customWidth="1"/>
    <col min="16084" max="16125" width="7.140625" style="152" customWidth="1"/>
    <col min="16126" max="16127" width="10.28515625" style="152" customWidth="1"/>
    <col min="16128" max="16384" width="10.28515625" style="152"/>
  </cols>
  <sheetData>
    <row r="1" spans="1:44" ht="11.25" customHeight="1" x14ac:dyDescent="0.2">
      <c r="A1" s="38"/>
      <c r="B1" s="38"/>
      <c r="C1" s="38"/>
      <c r="D1" s="38"/>
      <c r="E1" s="38"/>
      <c r="F1" s="38"/>
      <c r="G1" s="38"/>
      <c r="H1" s="38"/>
      <c r="I1" s="38"/>
      <c r="J1" s="38"/>
      <c r="K1" s="38"/>
      <c r="L1" s="38"/>
      <c r="M1" s="38"/>
      <c r="N1" s="38"/>
      <c r="O1" s="38"/>
      <c r="P1" s="38"/>
      <c r="Q1" s="38"/>
      <c r="R1" s="38"/>
      <c r="S1" s="38"/>
      <c r="T1" s="38"/>
      <c r="U1" s="38"/>
      <c r="V1" s="38"/>
      <c r="W1" s="38"/>
      <c r="X1" s="38"/>
      <c r="Y1" s="38"/>
      <c r="Z1" s="38"/>
      <c r="AA1" s="38"/>
      <c r="AB1" s="38"/>
      <c r="AC1" s="38"/>
      <c r="AD1" s="38"/>
      <c r="AE1" s="38"/>
      <c r="AF1" s="38"/>
      <c r="AG1" s="38"/>
      <c r="AH1" s="38"/>
      <c r="AI1" s="38"/>
      <c r="AJ1" s="38"/>
      <c r="AK1" s="38"/>
      <c r="AL1" s="38"/>
      <c r="AM1" s="38"/>
      <c r="AN1" s="38"/>
      <c r="AO1" s="38"/>
      <c r="AP1" s="38"/>
      <c r="AQ1" s="38"/>
      <c r="AR1" s="38"/>
    </row>
    <row r="2" spans="1:44" ht="11.25" customHeight="1" x14ac:dyDescent="0.2">
      <c r="A2" s="134" t="s">
        <v>197</v>
      </c>
      <c r="B2" s="130" t="s">
        <v>90</v>
      </c>
      <c r="C2" s="153" t="s">
        <v>198</v>
      </c>
      <c r="D2" s="153"/>
      <c r="E2" s="153"/>
      <c r="F2" s="153"/>
      <c r="G2" s="153"/>
      <c r="H2" s="153"/>
      <c r="I2" s="153" t="s">
        <v>199</v>
      </c>
      <c r="J2" s="153"/>
      <c r="K2" s="153"/>
      <c r="L2" s="153"/>
      <c r="M2" s="153"/>
      <c r="N2" s="153"/>
      <c r="O2" s="153" t="s">
        <v>200</v>
      </c>
      <c r="P2" s="153"/>
      <c r="Q2" s="153"/>
      <c r="R2" s="153"/>
      <c r="S2" s="153"/>
      <c r="T2" s="153"/>
      <c r="U2" s="153" t="s">
        <v>201</v>
      </c>
      <c r="V2" s="153"/>
      <c r="W2" s="153"/>
      <c r="X2" s="153"/>
      <c r="Y2" s="153"/>
      <c r="Z2" s="153"/>
      <c r="AA2" s="153" t="s">
        <v>202</v>
      </c>
      <c r="AB2" s="153"/>
      <c r="AC2" s="153"/>
      <c r="AD2" s="153"/>
      <c r="AE2" s="153"/>
      <c r="AF2" s="153"/>
      <c r="AG2" s="153" t="s">
        <v>93</v>
      </c>
      <c r="AH2" s="153"/>
      <c r="AI2" s="153"/>
      <c r="AJ2" s="153"/>
      <c r="AK2" s="153"/>
      <c r="AL2" s="153"/>
      <c r="AM2" s="153" t="s">
        <v>94</v>
      </c>
      <c r="AN2" s="153"/>
      <c r="AO2" s="153"/>
      <c r="AP2" s="153"/>
      <c r="AQ2" s="153"/>
      <c r="AR2" s="153"/>
    </row>
    <row r="3" spans="1:44" ht="11.25" customHeight="1" x14ac:dyDescent="0.2">
      <c r="A3" s="134"/>
      <c r="B3" s="130"/>
      <c r="C3" s="154">
        <v>2020</v>
      </c>
      <c r="D3" s="154"/>
      <c r="E3" s="154"/>
      <c r="F3" s="155">
        <v>2021</v>
      </c>
      <c r="G3" s="155"/>
      <c r="H3" s="155"/>
      <c r="I3" s="154">
        <v>2020</v>
      </c>
      <c r="J3" s="154"/>
      <c r="K3" s="154"/>
      <c r="L3" s="155">
        <v>2021</v>
      </c>
      <c r="M3" s="155"/>
      <c r="N3" s="155"/>
      <c r="O3" s="154">
        <v>2020</v>
      </c>
      <c r="P3" s="154"/>
      <c r="Q3" s="154"/>
      <c r="R3" s="155">
        <v>2021</v>
      </c>
      <c r="S3" s="155"/>
      <c r="T3" s="155"/>
      <c r="U3" s="154">
        <v>2020</v>
      </c>
      <c r="V3" s="154"/>
      <c r="W3" s="154"/>
      <c r="X3" s="155">
        <v>2021</v>
      </c>
      <c r="Y3" s="155"/>
      <c r="Z3" s="155"/>
      <c r="AA3" s="154">
        <v>2020</v>
      </c>
      <c r="AB3" s="154"/>
      <c r="AC3" s="154"/>
      <c r="AD3" s="155">
        <v>2021</v>
      </c>
      <c r="AE3" s="155"/>
      <c r="AF3" s="155"/>
      <c r="AG3" s="154">
        <v>2020</v>
      </c>
      <c r="AH3" s="154"/>
      <c r="AI3" s="154"/>
      <c r="AJ3" s="155">
        <v>2021</v>
      </c>
      <c r="AK3" s="155"/>
      <c r="AL3" s="155"/>
      <c r="AM3" s="154">
        <v>2020</v>
      </c>
      <c r="AN3" s="154"/>
      <c r="AO3" s="154"/>
      <c r="AP3" s="155">
        <v>2021</v>
      </c>
      <c r="AQ3" s="155"/>
      <c r="AR3" s="155"/>
    </row>
    <row r="4" spans="1:44" ht="11.25" customHeight="1" x14ac:dyDescent="0.2">
      <c r="A4" s="134"/>
      <c r="B4" s="156"/>
      <c r="C4" s="157" t="s">
        <v>95</v>
      </c>
      <c r="D4" s="157" t="s">
        <v>96</v>
      </c>
      <c r="E4" s="158" t="s">
        <v>97</v>
      </c>
      <c r="F4" s="159" t="s">
        <v>95</v>
      </c>
      <c r="G4" s="159" t="s">
        <v>96</v>
      </c>
      <c r="H4" s="160" t="s">
        <v>98</v>
      </c>
      <c r="I4" s="157" t="s">
        <v>95</v>
      </c>
      <c r="J4" s="157" t="s">
        <v>96</v>
      </c>
      <c r="K4" s="158" t="s">
        <v>97</v>
      </c>
      <c r="L4" s="159" t="s">
        <v>95</v>
      </c>
      <c r="M4" s="159" t="s">
        <v>96</v>
      </c>
      <c r="N4" s="160" t="s">
        <v>98</v>
      </c>
      <c r="O4" s="157" t="s">
        <v>95</v>
      </c>
      <c r="P4" s="157" t="s">
        <v>96</v>
      </c>
      <c r="Q4" s="158" t="s">
        <v>97</v>
      </c>
      <c r="R4" s="159" t="s">
        <v>95</v>
      </c>
      <c r="S4" s="159" t="s">
        <v>96</v>
      </c>
      <c r="T4" s="160" t="s">
        <v>98</v>
      </c>
      <c r="U4" s="157" t="s">
        <v>95</v>
      </c>
      <c r="V4" s="157" t="s">
        <v>96</v>
      </c>
      <c r="W4" s="158" t="s">
        <v>97</v>
      </c>
      <c r="X4" s="159" t="s">
        <v>95</v>
      </c>
      <c r="Y4" s="159" t="s">
        <v>96</v>
      </c>
      <c r="Z4" s="160" t="s">
        <v>98</v>
      </c>
      <c r="AA4" s="157" t="s">
        <v>95</v>
      </c>
      <c r="AB4" s="157" t="s">
        <v>96</v>
      </c>
      <c r="AC4" s="158" t="s">
        <v>97</v>
      </c>
      <c r="AD4" s="159" t="s">
        <v>95</v>
      </c>
      <c r="AE4" s="159" t="s">
        <v>96</v>
      </c>
      <c r="AF4" s="160" t="s">
        <v>98</v>
      </c>
      <c r="AG4" s="157" t="s">
        <v>95</v>
      </c>
      <c r="AH4" s="157" t="s">
        <v>96</v>
      </c>
      <c r="AI4" s="158" t="s">
        <v>97</v>
      </c>
      <c r="AJ4" s="159" t="s">
        <v>95</v>
      </c>
      <c r="AK4" s="159" t="s">
        <v>96</v>
      </c>
      <c r="AL4" s="160" t="s">
        <v>98</v>
      </c>
      <c r="AM4" s="157" t="s">
        <v>95</v>
      </c>
      <c r="AN4" s="157" t="s">
        <v>96</v>
      </c>
      <c r="AO4" s="158" t="s">
        <v>97</v>
      </c>
      <c r="AP4" s="159" t="s">
        <v>95</v>
      </c>
      <c r="AQ4" s="159" t="s">
        <v>96</v>
      </c>
      <c r="AR4" s="160" t="s">
        <v>98</v>
      </c>
    </row>
    <row r="5" spans="1:44" ht="11.25" customHeight="1" x14ac:dyDescent="0.2">
      <c r="A5" s="161" t="s">
        <v>1</v>
      </c>
      <c r="B5" s="66" t="s">
        <v>104</v>
      </c>
      <c r="C5" s="144">
        <v>8780.1477234600006</v>
      </c>
      <c r="D5" s="144">
        <v>7058.4573595299998</v>
      </c>
      <c r="E5" s="144">
        <v>15838.60508299</v>
      </c>
      <c r="F5" s="68">
        <v>10237.95231853</v>
      </c>
      <c r="G5" s="68">
        <v>7606.8301892899999</v>
      </c>
      <c r="H5" s="68">
        <v>17844.78250782</v>
      </c>
      <c r="I5" s="144">
        <v>8545.70251001</v>
      </c>
      <c r="J5" s="144">
        <v>7490.3865782100002</v>
      </c>
      <c r="K5" s="144">
        <v>16036.08908822</v>
      </c>
      <c r="L5" s="68">
        <v>9961.1033872400003</v>
      </c>
      <c r="M5" s="68">
        <v>8271.2560995000003</v>
      </c>
      <c r="N5" s="68">
        <v>18232.359486739999</v>
      </c>
      <c r="O5" s="144">
        <v>1373.75609923</v>
      </c>
      <c r="P5" s="144">
        <v>1552.06395748</v>
      </c>
      <c r="Q5" s="144">
        <v>2925.8200567099998</v>
      </c>
      <c r="R5" s="68">
        <v>1562.10731452</v>
      </c>
      <c r="S5" s="68">
        <v>1660.5038791500001</v>
      </c>
      <c r="T5" s="68">
        <v>3222.6111936699999</v>
      </c>
      <c r="U5" s="144">
        <v>1052.8006403700001</v>
      </c>
      <c r="V5" s="144">
        <v>1246.4146022699999</v>
      </c>
      <c r="W5" s="144">
        <v>2299.2152426399998</v>
      </c>
      <c r="X5" s="68">
        <v>1165.6069141600001</v>
      </c>
      <c r="Y5" s="68">
        <v>1422.9972985700001</v>
      </c>
      <c r="Z5" s="68">
        <v>2588.6042127300002</v>
      </c>
      <c r="AA5" s="144">
        <v>352.87053228000002</v>
      </c>
      <c r="AB5" s="144">
        <v>243.83966898</v>
      </c>
      <c r="AC5" s="144">
        <v>596.71020125999996</v>
      </c>
      <c r="AD5" s="68">
        <v>406.32398977000003</v>
      </c>
      <c r="AE5" s="68">
        <v>290.11531594000002</v>
      </c>
      <c r="AF5" s="68">
        <v>696.43930570999999</v>
      </c>
      <c r="AG5" s="144">
        <v>-1168.1397259099999</v>
      </c>
      <c r="AH5" s="144">
        <v>-1010.16099921</v>
      </c>
      <c r="AI5" s="144">
        <v>-2178.3007251200002</v>
      </c>
      <c r="AJ5" s="68">
        <v>-1299.1369321499999</v>
      </c>
      <c r="AK5" s="68">
        <v>-1163.08085067</v>
      </c>
      <c r="AL5" s="68">
        <v>-2462.2177828200001</v>
      </c>
      <c r="AM5" s="144">
        <v>18937.13777944</v>
      </c>
      <c r="AN5" s="144">
        <v>16581.001167260001</v>
      </c>
      <c r="AO5" s="144">
        <v>35518.138946699997</v>
      </c>
      <c r="AP5" s="68">
        <v>22033.956992070001</v>
      </c>
      <c r="AQ5" s="68">
        <v>18088.621931779999</v>
      </c>
      <c r="AR5" s="68">
        <v>40122.57892385</v>
      </c>
    </row>
    <row r="6" spans="1:44" ht="11.25" customHeight="1" x14ac:dyDescent="0.2">
      <c r="A6" s="161" t="s">
        <v>1</v>
      </c>
      <c r="B6" s="69" t="s">
        <v>108</v>
      </c>
      <c r="C6" s="70">
        <v>5827.4629038100002</v>
      </c>
      <c r="D6" s="70">
        <v>6515.8927141000004</v>
      </c>
      <c r="E6" s="70">
        <v>12343.35561791</v>
      </c>
      <c r="F6" s="70">
        <v>6738.5079299199997</v>
      </c>
      <c r="G6" s="70">
        <v>6979.3234600400001</v>
      </c>
      <c r="H6" s="70">
        <v>13717.83138996</v>
      </c>
      <c r="I6" s="70">
        <v>4630.0656987900002</v>
      </c>
      <c r="J6" s="70">
        <v>5186.2988880800003</v>
      </c>
      <c r="K6" s="70">
        <v>9816.3645868700005</v>
      </c>
      <c r="L6" s="70">
        <v>5125.0638316900004</v>
      </c>
      <c r="M6" s="70">
        <v>6120.6473560100003</v>
      </c>
      <c r="N6" s="70">
        <v>11245.711187700001</v>
      </c>
      <c r="O6" s="70">
        <v>1231.8826174999999</v>
      </c>
      <c r="P6" s="70">
        <v>1207.33772279</v>
      </c>
      <c r="Q6" s="70">
        <v>2439.22034029</v>
      </c>
      <c r="R6" s="70">
        <v>1251.7490654400001</v>
      </c>
      <c r="S6" s="70">
        <v>1266.79278456</v>
      </c>
      <c r="T6" s="70">
        <v>2518.5418500000001</v>
      </c>
      <c r="U6" s="70">
        <v>922.31381170999998</v>
      </c>
      <c r="V6" s="70">
        <v>848.97997296000005</v>
      </c>
      <c r="W6" s="70">
        <v>1771.2937846699999</v>
      </c>
      <c r="X6" s="70">
        <v>913.05904844999998</v>
      </c>
      <c r="Y6" s="70">
        <v>966.37381832000005</v>
      </c>
      <c r="Z6" s="70">
        <v>1879.4328667699999</v>
      </c>
      <c r="AA6" s="70">
        <v>0.59666706999999997</v>
      </c>
      <c r="AB6" s="70">
        <v>24.945908889999998</v>
      </c>
      <c r="AC6" s="70">
        <v>25.542575960000001</v>
      </c>
      <c r="AD6" s="70">
        <v>52.221452990000003</v>
      </c>
      <c r="AE6" s="70">
        <v>47.325065700000003</v>
      </c>
      <c r="AF6" s="70">
        <v>99.546518689999999</v>
      </c>
      <c r="AG6" s="70">
        <v>0</v>
      </c>
      <c r="AH6" s="70">
        <v>-2.7745700000000001E-3</v>
      </c>
      <c r="AI6" s="70">
        <v>-2.7745700000000001E-3</v>
      </c>
      <c r="AJ6" s="70">
        <v>-3.8167100000000001E-3</v>
      </c>
      <c r="AK6" s="70">
        <v>2.6040000000000001E-5</v>
      </c>
      <c r="AL6" s="70">
        <v>-3.7906699999999999E-3</v>
      </c>
      <c r="AM6" s="70">
        <v>12612.32169888</v>
      </c>
      <c r="AN6" s="70">
        <v>13783.45243225</v>
      </c>
      <c r="AO6" s="70">
        <v>26395.774131130001</v>
      </c>
      <c r="AP6" s="70">
        <v>14080.597511780001</v>
      </c>
      <c r="AQ6" s="70">
        <v>15380.46251067</v>
      </c>
      <c r="AR6" s="70">
        <v>29461.060022450001</v>
      </c>
    </row>
    <row r="7" spans="1:44" ht="11.25" customHeight="1" x14ac:dyDescent="0.2">
      <c r="A7" s="161" t="s">
        <v>1</v>
      </c>
      <c r="B7" s="79" t="s">
        <v>203</v>
      </c>
      <c r="C7" s="142">
        <v>3908.2349183699998</v>
      </c>
      <c r="D7" s="142">
        <v>4389.8537996499999</v>
      </c>
      <c r="E7" s="142">
        <v>8298.0887180200007</v>
      </c>
      <c r="F7" s="73">
        <v>4330.75094988</v>
      </c>
      <c r="G7" s="73">
        <v>5031.9868677000004</v>
      </c>
      <c r="H7" s="73">
        <v>9362.7378175800004</v>
      </c>
      <c r="I7" s="142">
        <v>3088.8727550399999</v>
      </c>
      <c r="J7" s="142">
        <v>3672.3498990399999</v>
      </c>
      <c r="K7" s="142">
        <v>6761.2226540800002</v>
      </c>
      <c r="L7" s="73">
        <v>3241.0916596400002</v>
      </c>
      <c r="M7" s="73">
        <v>3950.6462461599999</v>
      </c>
      <c r="N7" s="73">
        <v>7191.7379057999997</v>
      </c>
      <c r="O7" s="142">
        <v>723.48047095000004</v>
      </c>
      <c r="P7" s="142">
        <v>752.74564785999996</v>
      </c>
      <c r="Q7" s="142">
        <v>1476.2261188099999</v>
      </c>
      <c r="R7" s="73">
        <v>694.15510224000002</v>
      </c>
      <c r="S7" s="73">
        <v>689.29902517000005</v>
      </c>
      <c r="T7" s="73">
        <v>1383.45412741</v>
      </c>
      <c r="U7" s="142">
        <v>334.13877757</v>
      </c>
      <c r="V7" s="142">
        <v>306.88613666999998</v>
      </c>
      <c r="W7" s="142">
        <v>641.02491424000004</v>
      </c>
      <c r="X7" s="73">
        <v>358.62698052000002</v>
      </c>
      <c r="Y7" s="73">
        <v>384.97907046</v>
      </c>
      <c r="Z7" s="73">
        <v>743.60605097999996</v>
      </c>
      <c r="AA7" s="142">
        <v>404.90179998000002</v>
      </c>
      <c r="AB7" s="142">
        <v>-45.043596770000001</v>
      </c>
      <c r="AC7" s="142">
        <v>359.85820321</v>
      </c>
      <c r="AD7" s="73">
        <v>186.85559344000001</v>
      </c>
      <c r="AE7" s="73">
        <v>-274.92880398</v>
      </c>
      <c r="AF7" s="73">
        <v>-88.073210540000005</v>
      </c>
      <c r="AG7" s="142">
        <v>0</v>
      </c>
      <c r="AH7" s="142">
        <v>0</v>
      </c>
      <c r="AI7" s="142">
        <v>0</v>
      </c>
      <c r="AJ7" s="73">
        <v>0</v>
      </c>
      <c r="AK7" s="73">
        <v>0</v>
      </c>
      <c r="AL7" s="73">
        <v>0</v>
      </c>
      <c r="AM7" s="142">
        <v>8459.6287219099995</v>
      </c>
      <c r="AN7" s="142">
        <v>9076.7918864500007</v>
      </c>
      <c r="AO7" s="142">
        <v>17536.42060836</v>
      </c>
      <c r="AP7" s="73">
        <v>8811.4802857199993</v>
      </c>
      <c r="AQ7" s="73">
        <v>9781.9824055099998</v>
      </c>
      <c r="AR7" s="73">
        <v>18593.462691230001</v>
      </c>
    </row>
    <row r="8" spans="1:44" ht="11.25" customHeight="1" x14ac:dyDescent="0.2">
      <c r="A8" s="161" t="s">
        <v>1</v>
      </c>
      <c r="B8" s="65" t="s">
        <v>121</v>
      </c>
      <c r="C8" s="143">
        <v>3.4219471600000002</v>
      </c>
      <c r="D8" s="143">
        <v>4.3113845299999998</v>
      </c>
      <c r="E8" s="143">
        <v>7.73333169</v>
      </c>
      <c r="F8" s="58">
        <v>4.4240400800000002</v>
      </c>
      <c r="G8" s="58">
        <v>4.6071054199999999</v>
      </c>
      <c r="H8" s="58">
        <v>9.0311454999999992</v>
      </c>
      <c r="I8" s="143">
        <v>4.2882150000000001</v>
      </c>
      <c r="J8" s="143">
        <v>2.6993849999999999</v>
      </c>
      <c r="K8" s="143">
        <v>6.9875999999999996</v>
      </c>
      <c r="L8" s="58">
        <v>4.8294889999999997</v>
      </c>
      <c r="M8" s="58">
        <v>6.8117279999999996</v>
      </c>
      <c r="N8" s="58">
        <v>11.641216999999999</v>
      </c>
      <c r="O8" s="143">
        <v>0</v>
      </c>
      <c r="P8" s="143">
        <v>0</v>
      </c>
      <c r="Q8" s="143">
        <v>0</v>
      </c>
      <c r="R8" s="58">
        <v>0.70677688999999999</v>
      </c>
      <c r="S8" s="58">
        <v>0.42727467000000002</v>
      </c>
      <c r="T8" s="58">
        <v>1.1340515600000001</v>
      </c>
      <c r="U8" s="143">
        <v>0.14130203999999999</v>
      </c>
      <c r="V8" s="143">
        <v>0.21530535000000001</v>
      </c>
      <c r="W8" s="143">
        <v>0.35660739000000002</v>
      </c>
      <c r="X8" s="58">
        <v>0.52502631</v>
      </c>
      <c r="Y8" s="58">
        <v>0.35964541</v>
      </c>
      <c r="Z8" s="58">
        <v>0.88467172000000005</v>
      </c>
      <c r="AA8" s="143">
        <v>5.9999999999999995E-8</v>
      </c>
      <c r="AB8" s="143">
        <v>2E-8</v>
      </c>
      <c r="AC8" s="143">
        <v>8.0000000000000002E-8</v>
      </c>
      <c r="AD8" s="58">
        <v>4.2019800000000001E-3</v>
      </c>
      <c r="AE8" s="58">
        <v>-4.2019700000000002E-3</v>
      </c>
      <c r="AF8" s="58">
        <v>1E-8</v>
      </c>
      <c r="AG8" s="143">
        <v>0</v>
      </c>
      <c r="AH8" s="143">
        <v>-2.7745700000000001E-3</v>
      </c>
      <c r="AI8" s="143">
        <v>-2.7745700000000001E-3</v>
      </c>
      <c r="AJ8" s="58">
        <v>-3.8167100000000001E-3</v>
      </c>
      <c r="AK8" s="58">
        <v>2.6040000000000001E-5</v>
      </c>
      <c r="AL8" s="58">
        <v>-3.7906699999999999E-3</v>
      </c>
      <c r="AM8" s="143">
        <v>7.8514642600000002</v>
      </c>
      <c r="AN8" s="143">
        <v>7.2233003299999998</v>
      </c>
      <c r="AO8" s="143">
        <v>15.074764589999999</v>
      </c>
      <c r="AP8" s="58">
        <v>10.48571755</v>
      </c>
      <c r="AQ8" s="58">
        <v>12.20157757</v>
      </c>
      <c r="AR8" s="58">
        <v>22.687295120000002</v>
      </c>
    </row>
    <row r="9" spans="1:44" ht="11.25" customHeight="1" x14ac:dyDescent="0.2">
      <c r="A9" s="161" t="s">
        <v>1</v>
      </c>
      <c r="B9" s="66" t="s">
        <v>204</v>
      </c>
      <c r="C9" s="144">
        <v>1751.8779913200001</v>
      </c>
      <c r="D9" s="144">
        <v>1863.2627266699999</v>
      </c>
      <c r="E9" s="144">
        <v>3615.1407179900002</v>
      </c>
      <c r="F9" s="68">
        <v>1975.22121483</v>
      </c>
      <c r="G9" s="68">
        <v>2014.48026086</v>
      </c>
      <c r="H9" s="68">
        <v>3989.7014756899998</v>
      </c>
      <c r="I9" s="144">
        <v>1348.38862277</v>
      </c>
      <c r="J9" s="144">
        <v>1475.8663974900001</v>
      </c>
      <c r="K9" s="144">
        <v>2824.25502026</v>
      </c>
      <c r="L9" s="68">
        <v>1498.6221653299999</v>
      </c>
      <c r="M9" s="68">
        <v>1688.0195493900001</v>
      </c>
      <c r="N9" s="68">
        <v>3186.64171472</v>
      </c>
      <c r="O9" s="144">
        <v>494.89968350999999</v>
      </c>
      <c r="P9" s="144">
        <v>480.15034469</v>
      </c>
      <c r="Q9" s="144">
        <v>975.05002820000004</v>
      </c>
      <c r="R9" s="68">
        <v>460.03275946999997</v>
      </c>
      <c r="S9" s="68">
        <v>485.23365813999999</v>
      </c>
      <c r="T9" s="68">
        <v>945.26641760999996</v>
      </c>
      <c r="U9" s="144">
        <v>514.75757993000002</v>
      </c>
      <c r="V9" s="144">
        <v>469.44086233000002</v>
      </c>
      <c r="W9" s="144">
        <v>984.19844225999998</v>
      </c>
      <c r="X9" s="68">
        <v>474.17172847000001</v>
      </c>
      <c r="Y9" s="68">
        <v>496.94598080999998</v>
      </c>
      <c r="Z9" s="68">
        <v>971.11770927999999</v>
      </c>
      <c r="AA9" s="144">
        <v>13.026902010000001</v>
      </c>
      <c r="AB9" s="144">
        <v>9.1480592099999996</v>
      </c>
      <c r="AC9" s="144">
        <v>22.17496122</v>
      </c>
      <c r="AD9" s="68">
        <v>-14.90960714</v>
      </c>
      <c r="AE9" s="68">
        <v>85.661628399999998</v>
      </c>
      <c r="AF9" s="68">
        <v>70.752021260000006</v>
      </c>
      <c r="AG9" s="144">
        <v>9.9691799999999997E-2</v>
      </c>
      <c r="AH9" s="144">
        <v>3.309339E-2</v>
      </c>
      <c r="AI9" s="144">
        <v>0.13278519</v>
      </c>
      <c r="AJ9" s="68">
        <v>2.174705E-2</v>
      </c>
      <c r="AK9" s="68">
        <v>3.3732310000000001E-2</v>
      </c>
      <c r="AL9" s="68">
        <v>5.5479359999999998E-2</v>
      </c>
      <c r="AM9" s="144">
        <v>4123.0504713399996</v>
      </c>
      <c r="AN9" s="144">
        <v>4297.9014837799996</v>
      </c>
      <c r="AO9" s="144">
        <v>8420.9519551199992</v>
      </c>
      <c r="AP9" s="68">
        <v>4393.1600080099997</v>
      </c>
      <c r="AQ9" s="68">
        <v>4770.3748099100003</v>
      </c>
      <c r="AR9" s="68">
        <v>9163.5348179199991</v>
      </c>
    </row>
    <row r="10" spans="1:44" ht="11.25" customHeight="1" x14ac:dyDescent="0.2">
      <c r="A10" s="161" t="s">
        <v>1</v>
      </c>
      <c r="B10" s="69" t="s">
        <v>205</v>
      </c>
      <c r="C10" s="70">
        <v>163.92804695999999</v>
      </c>
      <c r="D10" s="70">
        <v>258.46480324999999</v>
      </c>
      <c r="E10" s="70">
        <v>422.39285021000001</v>
      </c>
      <c r="F10" s="70">
        <v>428.11172513000002</v>
      </c>
      <c r="G10" s="70">
        <v>-71.750773940000002</v>
      </c>
      <c r="H10" s="70">
        <v>356.36095118999998</v>
      </c>
      <c r="I10" s="70">
        <v>188.51610597999999</v>
      </c>
      <c r="J10" s="70">
        <v>35.383206549999997</v>
      </c>
      <c r="K10" s="70">
        <v>223.89931253</v>
      </c>
      <c r="L10" s="70">
        <v>380.52051771999999</v>
      </c>
      <c r="M10" s="70">
        <v>475.16983246000001</v>
      </c>
      <c r="N10" s="70">
        <v>855.69035018</v>
      </c>
      <c r="O10" s="70">
        <v>13.50246304</v>
      </c>
      <c r="P10" s="70">
        <v>-25.558269760000002</v>
      </c>
      <c r="Q10" s="70">
        <v>-12.05580672</v>
      </c>
      <c r="R10" s="70">
        <v>96.854426840000002</v>
      </c>
      <c r="S10" s="70">
        <v>91.832826580000003</v>
      </c>
      <c r="T10" s="70">
        <v>188.68725341999999</v>
      </c>
      <c r="U10" s="70">
        <v>73.276152170000003</v>
      </c>
      <c r="V10" s="70">
        <v>72.437668610000003</v>
      </c>
      <c r="W10" s="70">
        <v>145.71382077999999</v>
      </c>
      <c r="X10" s="70">
        <v>79.735313149999996</v>
      </c>
      <c r="Y10" s="70">
        <v>84.089121640000002</v>
      </c>
      <c r="Z10" s="70">
        <v>163.82443479</v>
      </c>
      <c r="AA10" s="70">
        <v>-417.33203498</v>
      </c>
      <c r="AB10" s="70">
        <v>60.841446429999998</v>
      </c>
      <c r="AC10" s="70">
        <v>-356.49058854999998</v>
      </c>
      <c r="AD10" s="70">
        <v>-119.72873529</v>
      </c>
      <c r="AE10" s="70">
        <v>236.59644324999999</v>
      </c>
      <c r="AF10" s="70">
        <v>116.86770796</v>
      </c>
      <c r="AG10" s="70">
        <v>-9.9691799999999997E-2</v>
      </c>
      <c r="AH10" s="70">
        <v>-3.309339E-2</v>
      </c>
      <c r="AI10" s="70">
        <v>-0.13278519</v>
      </c>
      <c r="AJ10" s="70">
        <v>-2.174705E-2</v>
      </c>
      <c r="AK10" s="70">
        <v>-3.3732310000000001E-2</v>
      </c>
      <c r="AL10" s="70">
        <v>-5.5479359999999998E-2</v>
      </c>
      <c r="AM10" s="70">
        <v>21.791041369999999</v>
      </c>
      <c r="AN10" s="70">
        <v>401.53576169000002</v>
      </c>
      <c r="AO10" s="70">
        <v>423.32680305999997</v>
      </c>
      <c r="AP10" s="70">
        <v>865.47150050000005</v>
      </c>
      <c r="AQ10" s="70">
        <v>815.90371768</v>
      </c>
      <c r="AR10" s="70">
        <v>1681.37521818</v>
      </c>
    </row>
    <row r="11" spans="1:44" ht="11.25" customHeight="1" x14ac:dyDescent="0.2">
      <c r="A11" s="161" t="s">
        <v>1</v>
      </c>
      <c r="B11" s="79" t="s">
        <v>206</v>
      </c>
      <c r="C11" s="142">
        <v>252.34653193</v>
      </c>
      <c r="D11" s="142">
        <v>245.55087193</v>
      </c>
      <c r="E11" s="142">
        <v>497.89740386</v>
      </c>
      <c r="F11" s="73">
        <v>266.94004341999999</v>
      </c>
      <c r="G11" s="73">
        <v>256.75287818999999</v>
      </c>
      <c r="H11" s="73">
        <v>523.69292160999998</v>
      </c>
      <c r="I11" s="142">
        <v>512.01594347000002</v>
      </c>
      <c r="J11" s="142">
        <v>468.67996251</v>
      </c>
      <c r="K11" s="142">
        <v>980.69590598000002</v>
      </c>
      <c r="L11" s="73">
        <v>436.38453776</v>
      </c>
      <c r="M11" s="73">
        <v>451.78188115</v>
      </c>
      <c r="N11" s="73">
        <v>888.16641890999995</v>
      </c>
      <c r="O11" s="142">
        <v>45.54878626</v>
      </c>
      <c r="P11" s="142">
        <v>46.307727819999997</v>
      </c>
      <c r="Q11" s="142">
        <v>91.856514079999997</v>
      </c>
      <c r="R11" s="73">
        <v>41.827552709999999</v>
      </c>
      <c r="S11" s="73">
        <v>44.179509660000001</v>
      </c>
      <c r="T11" s="73">
        <v>86.00706237</v>
      </c>
      <c r="U11" s="142">
        <v>84.48921713</v>
      </c>
      <c r="V11" s="142">
        <v>75.93812896</v>
      </c>
      <c r="W11" s="142">
        <v>160.42734608999999</v>
      </c>
      <c r="X11" s="73">
        <v>85.340128649999997</v>
      </c>
      <c r="Y11" s="73">
        <v>92.960683489999994</v>
      </c>
      <c r="Z11" s="73">
        <v>178.30081214000001</v>
      </c>
      <c r="AA11" s="142">
        <v>6.3066435500000004</v>
      </c>
      <c r="AB11" s="142">
        <v>3.2368939600000002</v>
      </c>
      <c r="AC11" s="142">
        <v>9.5435375100000002</v>
      </c>
      <c r="AD11" s="73">
        <v>6.7025292199999997</v>
      </c>
      <c r="AE11" s="73">
        <v>5.58311606</v>
      </c>
      <c r="AF11" s="73">
        <v>12.285645280000001</v>
      </c>
      <c r="AG11" s="142">
        <v>9.7993000000000004E-3</v>
      </c>
      <c r="AH11" s="142">
        <v>3.3771790000000003E-2</v>
      </c>
      <c r="AI11" s="142">
        <v>4.357109E-2</v>
      </c>
      <c r="AJ11" s="73">
        <v>3.3053000000000002E-3</v>
      </c>
      <c r="AK11" s="73">
        <v>-7.1429549999999994E-2</v>
      </c>
      <c r="AL11" s="73">
        <v>-6.8124249999999997E-2</v>
      </c>
      <c r="AM11" s="142">
        <v>900.71692164000001</v>
      </c>
      <c r="AN11" s="142">
        <v>839.74735697000006</v>
      </c>
      <c r="AO11" s="142">
        <v>1740.4642786100001</v>
      </c>
      <c r="AP11" s="73">
        <v>837.19809706000001</v>
      </c>
      <c r="AQ11" s="73">
        <v>851.18663900000001</v>
      </c>
      <c r="AR11" s="73">
        <v>1688.38473606</v>
      </c>
    </row>
    <row r="12" spans="1:44" ht="11.25" customHeight="1" x14ac:dyDescent="0.2">
      <c r="A12" s="161" t="s">
        <v>1</v>
      </c>
      <c r="B12" s="65" t="s">
        <v>207</v>
      </c>
      <c r="C12" s="143">
        <v>2.1091185700000001</v>
      </c>
      <c r="D12" s="143">
        <v>47.488004170000004</v>
      </c>
      <c r="E12" s="143">
        <v>49.597122740000003</v>
      </c>
      <c r="F12" s="58">
        <v>12.63884517</v>
      </c>
      <c r="G12" s="58">
        <v>-5.1595065900000003</v>
      </c>
      <c r="H12" s="58">
        <v>7.4793385800000003</v>
      </c>
      <c r="I12" s="143">
        <v>39.805937569999998</v>
      </c>
      <c r="J12" s="143">
        <v>215.28601559000001</v>
      </c>
      <c r="K12" s="143">
        <v>255.09195316</v>
      </c>
      <c r="L12" s="58">
        <v>48.899923119999997</v>
      </c>
      <c r="M12" s="58">
        <v>-14.003143639999999</v>
      </c>
      <c r="N12" s="58">
        <v>34.896779479999999</v>
      </c>
      <c r="O12" s="143">
        <v>0</v>
      </c>
      <c r="P12" s="143">
        <v>0</v>
      </c>
      <c r="Q12" s="143">
        <v>0</v>
      </c>
      <c r="R12" s="58">
        <v>0</v>
      </c>
      <c r="S12" s="58">
        <v>0</v>
      </c>
      <c r="T12" s="58">
        <v>0</v>
      </c>
      <c r="U12" s="143">
        <v>0</v>
      </c>
      <c r="V12" s="143">
        <v>0</v>
      </c>
      <c r="W12" s="143">
        <v>0</v>
      </c>
      <c r="X12" s="58">
        <v>0</v>
      </c>
      <c r="Y12" s="58">
        <v>0</v>
      </c>
      <c r="Z12" s="58">
        <v>0</v>
      </c>
      <c r="AA12" s="143">
        <v>0</v>
      </c>
      <c r="AB12" s="143">
        <v>0</v>
      </c>
      <c r="AC12" s="143">
        <v>0</v>
      </c>
      <c r="AD12" s="58">
        <v>0</v>
      </c>
      <c r="AE12" s="58">
        <v>0</v>
      </c>
      <c r="AF12" s="58">
        <v>0</v>
      </c>
      <c r="AG12" s="143">
        <v>0</v>
      </c>
      <c r="AH12" s="143">
        <v>0</v>
      </c>
      <c r="AI12" s="143">
        <v>0</v>
      </c>
      <c r="AJ12" s="58">
        <v>0</v>
      </c>
      <c r="AK12" s="58">
        <v>0</v>
      </c>
      <c r="AL12" s="58">
        <v>0</v>
      </c>
      <c r="AM12" s="143">
        <v>41.915056139999997</v>
      </c>
      <c r="AN12" s="143">
        <v>262.77401975999999</v>
      </c>
      <c r="AO12" s="143">
        <v>304.68907589999998</v>
      </c>
      <c r="AP12" s="58">
        <v>61.53876829</v>
      </c>
      <c r="AQ12" s="58">
        <v>-19.162650230000001</v>
      </c>
      <c r="AR12" s="58">
        <v>42.376118060000003</v>
      </c>
    </row>
    <row r="13" spans="1:44" ht="11.25" customHeight="1" x14ac:dyDescent="0.2">
      <c r="A13" s="161" t="s">
        <v>1</v>
      </c>
      <c r="B13" s="66" t="s">
        <v>208</v>
      </c>
      <c r="C13" s="144">
        <v>-117.85809614999999</v>
      </c>
      <c r="D13" s="144">
        <v>-82.004896500000001</v>
      </c>
      <c r="E13" s="144">
        <v>-199.86299265</v>
      </c>
      <c r="F13" s="68">
        <v>-77.749682559999997</v>
      </c>
      <c r="G13" s="68">
        <v>32.115781939999998</v>
      </c>
      <c r="H13" s="162">
        <v>-45.633900619999999</v>
      </c>
      <c r="I13" s="144">
        <v>-34.447393650000002</v>
      </c>
      <c r="J13" s="144">
        <v>-29.11359805</v>
      </c>
      <c r="K13" s="144">
        <v>-63.560991700000002</v>
      </c>
      <c r="L13" s="68">
        <v>-35.938623900000003</v>
      </c>
      <c r="M13" s="68">
        <v>-37.119459569999997</v>
      </c>
      <c r="N13" s="68">
        <v>-73.05808347</v>
      </c>
      <c r="O13" s="144">
        <v>-12.65923647</v>
      </c>
      <c r="P13" s="144">
        <v>-16.236383920000002</v>
      </c>
      <c r="Q13" s="144">
        <v>-28.895620390000001</v>
      </c>
      <c r="R13" s="68">
        <v>-19.164036750000001</v>
      </c>
      <c r="S13" s="68">
        <v>-16.895549509999999</v>
      </c>
      <c r="T13" s="68">
        <v>-36.059586260000003</v>
      </c>
      <c r="U13" s="144">
        <v>-3.6197799599999998</v>
      </c>
      <c r="V13" s="144">
        <v>3.8461247599999999</v>
      </c>
      <c r="W13" s="144">
        <v>0.22634480000000001</v>
      </c>
      <c r="X13" s="68">
        <v>-10.823752929999999</v>
      </c>
      <c r="Y13" s="68">
        <v>-9.5760730699999996</v>
      </c>
      <c r="Z13" s="68">
        <v>-20.399826000000001</v>
      </c>
      <c r="AA13" s="144">
        <v>-4.5024812299999999</v>
      </c>
      <c r="AB13" s="144">
        <v>-5.8070323000000004</v>
      </c>
      <c r="AC13" s="144">
        <v>-10.30951353</v>
      </c>
      <c r="AD13" s="68">
        <v>-5.8816012300000002</v>
      </c>
      <c r="AE13" s="68">
        <v>-2.2004679600000001</v>
      </c>
      <c r="AF13" s="68">
        <v>-8.0820691900000003</v>
      </c>
      <c r="AG13" s="144">
        <v>8.98925E-2</v>
      </c>
      <c r="AH13" s="144">
        <v>-6.7840000000000001E-4</v>
      </c>
      <c r="AI13" s="144">
        <v>8.9214100000000005E-2</v>
      </c>
      <c r="AJ13" s="68">
        <v>1.844175E-2</v>
      </c>
      <c r="AK13" s="68">
        <v>0.10516186</v>
      </c>
      <c r="AL13" s="68">
        <v>0.12360361</v>
      </c>
      <c r="AM13" s="144">
        <v>-172.99709496</v>
      </c>
      <c r="AN13" s="144">
        <v>-129.31646441000001</v>
      </c>
      <c r="AO13" s="144">
        <v>-302.31355937000001</v>
      </c>
      <c r="AP13" s="68">
        <v>-149.53925562000001</v>
      </c>
      <c r="AQ13" s="68">
        <v>-33.570606310000002</v>
      </c>
      <c r="AR13" s="68">
        <v>-183.10986192999999</v>
      </c>
    </row>
    <row r="14" spans="1:44" ht="11.25" customHeight="1" x14ac:dyDescent="0.2">
      <c r="A14" s="161" t="s">
        <v>1</v>
      </c>
      <c r="B14" s="69" t="s">
        <v>132</v>
      </c>
      <c r="C14" s="70">
        <v>300.52560131000001</v>
      </c>
      <c r="D14" s="70">
        <v>469.49878285</v>
      </c>
      <c r="E14" s="70">
        <v>770.02438415999995</v>
      </c>
      <c r="F14" s="70">
        <v>629.94093115999999</v>
      </c>
      <c r="G14" s="70">
        <v>211.9583796</v>
      </c>
      <c r="H14" s="70">
        <v>841.89931076000005</v>
      </c>
      <c r="I14" s="70">
        <v>705.89059337000003</v>
      </c>
      <c r="J14" s="70">
        <v>690.23558660000003</v>
      </c>
      <c r="K14" s="70">
        <v>1396.1261799700001</v>
      </c>
      <c r="L14" s="70">
        <v>829.86635469999999</v>
      </c>
      <c r="M14" s="70">
        <v>875.82911039999999</v>
      </c>
      <c r="N14" s="70">
        <v>1705.6954651000001</v>
      </c>
      <c r="O14" s="70">
        <v>46.392012829999999</v>
      </c>
      <c r="P14" s="70">
        <v>4.5130741399999996</v>
      </c>
      <c r="Q14" s="70">
        <v>50.905086969999999</v>
      </c>
      <c r="R14" s="70">
        <v>119.5179428</v>
      </c>
      <c r="S14" s="70">
        <v>119.11678673</v>
      </c>
      <c r="T14" s="70">
        <v>238.63472952999999</v>
      </c>
      <c r="U14" s="70">
        <v>154.14558933999999</v>
      </c>
      <c r="V14" s="70">
        <v>152.22192233000001</v>
      </c>
      <c r="W14" s="70">
        <v>306.36751167</v>
      </c>
      <c r="X14" s="70">
        <v>154.25168887000001</v>
      </c>
      <c r="Y14" s="70">
        <v>167.47373206</v>
      </c>
      <c r="Z14" s="70">
        <v>321.72542092999998</v>
      </c>
      <c r="AA14" s="70">
        <v>-415.52787266000001</v>
      </c>
      <c r="AB14" s="70">
        <v>58.271308089999998</v>
      </c>
      <c r="AC14" s="70">
        <v>-357.25656457000002</v>
      </c>
      <c r="AD14" s="70">
        <v>-118.9078073</v>
      </c>
      <c r="AE14" s="70">
        <v>239.97909135</v>
      </c>
      <c r="AF14" s="70">
        <v>121.07128405</v>
      </c>
      <c r="AG14" s="70">
        <v>0</v>
      </c>
      <c r="AH14" s="70">
        <v>0</v>
      </c>
      <c r="AI14" s="70">
        <v>0</v>
      </c>
      <c r="AJ14" s="70">
        <v>0</v>
      </c>
      <c r="AK14" s="70">
        <v>0</v>
      </c>
      <c r="AL14" s="70">
        <v>0</v>
      </c>
      <c r="AM14" s="70">
        <v>791.42592419000005</v>
      </c>
      <c r="AN14" s="70">
        <v>1374.74067401</v>
      </c>
      <c r="AO14" s="70">
        <v>2166.1665982</v>
      </c>
      <c r="AP14" s="70">
        <v>1614.6691102299999</v>
      </c>
      <c r="AQ14" s="70">
        <v>1614.3571001400001</v>
      </c>
      <c r="AR14" s="70">
        <v>3229.0262103700002</v>
      </c>
    </row>
    <row r="15" spans="1:44" ht="11.25" customHeight="1" x14ac:dyDescent="0.2">
      <c r="A15" s="161" t="s">
        <v>1</v>
      </c>
      <c r="B15" s="83" t="s">
        <v>133</v>
      </c>
      <c r="C15" s="163">
        <v>6.9944801500000002</v>
      </c>
      <c r="D15" s="163">
        <v>8.1254056000000006</v>
      </c>
      <c r="E15" s="163">
        <v>15.11988575</v>
      </c>
      <c r="F15" s="85">
        <v>10.21520509</v>
      </c>
      <c r="G15" s="85">
        <v>9.2196275399999994</v>
      </c>
      <c r="H15" s="85">
        <v>19.434832629999999</v>
      </c>
      <c r="I15" s="163">
        <v>-3.8021939999999997E-2</v>
      </c>
      <c r="J15" s="163">
        <v>-5.2393780000000001E-2</v>
      </c>
      <c r="K15" s="163">
        <v>-9.0415720000000005E-2</v>
      </c>
      <c r="L15" s="85">
        <v>0</v>
      </c>
      <c r="M15" s="85">
        <v>0</v>
      </c>
      <c r="N15" s="85">
        <v>0</v>
      </c>
      <c r="O15" s="163">
        <v>0.43045547000000001</v>
      </c>
      <c r="P15" s="163">
        <v>2.6196124099999998</v>
      </c>
      <c r="Q15" s="163">
        <v>3.0500678799999998</v>
      </c>
      <c r="R15" s="85">
        <v>1.8399336500000001</v>
      </c>
      <c r="S15" s="85">
        <v>1.3785858799999999</v>
      </c>
      <c r="T15" s="85">
        <v>3.21851953</v>
      </c>
      <c r="U15" s="163">
        <v>32.842504159999997</v>
      </c>
      <c r="V15" s="163">
        <v>34.952931530000001</v>
      </c>
      <c r="W15" s="163">
        <v>67.795435690000005</v>
      </c>
      <c r="X15" s="85">
        <v>43.223061139999999</v>
      </c>
      <c r="Y15" s="85">
        <v>42.079369110000002</v>
      </c>
      <c r="Z15" s="85">
        <v>85.30243025</v>
      </c>
      <c r="AA15" s="163">
        <v>0</v>
      </c>
      <c r="AB15" s="163">
        <v>0</v>
      </c>
      <c r="AC15" s="163">
        <v>0</v>
      </c>
      <c r="AD15" s="85">
        <v>0</v>
      </c>
      <c r="AE15" s="85">
        <v>0</v>
      </c>
      <c r="AF15" s="85">
        <v>0</v>
      </c>
      <c r="AG15" s="163">
        <v>0</v>
      </c>
      <c r="AH15" s="163">
        <v>0</v>
      </c>
      <c r="AI15" s="163">
        <v>0</v>
      </c>
      <c r="AJ15" s="85">
        <v>0</v>
      </c>
      <c r="AK15" s="85">
        <v>0</v>
      </c>
      <c r="AL15" s="85">
        <v>0</v>
      </c>
      <c r="AM15" s="163">
        <v>40.229417840000004</v>
      </c>
      <c r="AN15" s="163">
        <v>45.645555760000001</v>
      </c>
      <c r="AO15" s="163">
        <v>85.874973600000004</v>
      </c>
      <c r="AP15" s="85">
        <v>55.278199880000003</v>
      </c>
      <c r="AQ15" s="85">
        <v>52.677582530000002</v>
      </c>
      <c r="AR15" s="85">
        <v>107.95578241</v>
      </c>
    </row>
    <row r="16" spans="1:44" s="165" customFormat="1" ht="11.25" customHeight="1" x14ac:dyDescent="0.2">
      <c r="A16" s="164" t="s">
        <v>1</v>
      </c>
      <c r="B16" s="86" t="s">
        <v>69</v>
      </c>
      <c r="C16" s="78">
        <v>293.53112116</v>
      </c>
      <c r="D16" s="78">
        <v>461.37337724999998</v>
      </c>
      <c r="E16" s="78">
        <v>754.90449840999997</v>
      </c>
      <c r="F16" s="78">
        <v>619.72572606999995</v>
      </c>
      <c r="G16" s="78">
        <v>202.73875206</v>
      </c>
      <c r="H16" s="78">
        <v>822.46447812999997</v>
      </c>
      <c r="I16" s="78">
        <v>705.92861531000005</v>
      </c>
      <c r="J16" s="78">
        <v>690.28798038000002</v>
      </c>
      <c r="K16" s="78">
        <v>1396.2165956900001</v>
      </c>
      <c r="L16" s="78">
        <v>829.86635469999999</v>
      </c>
      <c r="M16" s="78">
        <v>875.82911039999999</v>
      </c>
      <c r="N16" s="78">
        <v>1705.6954651000001</v>
      </c>
      <c r="O16" s="78">
        <v>45.96155736</v>
      </c>
      <c r="P16" s="78">
        <v>1.8934617300000001</v>
      </c>
      <c r="Q16" s="78">
        <v>47.855019089999999</v>
      </c>
      <c r="R16" s="78">
        <v>117.67800914999999</v>
      </c>
      <c r="S16" s="78">
        <v>117.73820085</v>
      </c>
      <c r="T16" s="78">
        <v>235.41621000000001</v>
      </c>
      <c r="U16" s="78">
        <v>121.30308518</v>
      </c>
      <c r="V16" s="78">
        <v>117.2689908</v>
      </c>
      <c r="W16" s="78">
        <v>238.57207597999999</v>
      </c>
      <c r="X16" s="78">
        <v>111.02862773</v>
      </c>
      <c r="Y16" s="78">
        <v>125.39436295</v>
      </c>
      <c r="Z16" s="78">
        <v>236.42299068</v>
      </c>
      <c r="AA16" s="78">
        <v>-415.52787266000001</v>
      </c>
      <c r="AB16" s="78">
        <v>58.271308089999998</v>
      </c>
      <c r="AC16" s="78">
        <v>-357.25656457000002</v>
      </c>
      <c r="AD16" s="78">
        <v>-118.9078073</v>
      </c>
      <c r="AE16" s="78">
        <v>239.97909135</v>
      </c>
      <c r="AF16" s="78">
        <v>121.07128405</v>
      </c>
      <c r="AG16" s="78">
        <v>0</v>
      </c>
      <c r="AH16" s="78">
        <v>0</v>
      </c>
      <c r="AI16" s="78">
        <v>0</v>
      </c>
      <c r="AJ16" s="78">
        <v>0</v>
      </c>
      <c r="AK16" s="78">
        <v>0</v>
      </c>
      <c r="AL16" s="78">
        <v>0</v>
      </c>
      <c r="AM16" s="78">
        <v>751.19650635000005</v>
      </c>
      <c r="AN16" s="78">
        <v>1329.09511825</v>
      </c>
      <c r="AO16" s="78">
        <v>2080.2916246</v>
      </c>
      <c r="AP16" s="78">
        <v>1559.39091035</v>
      </c>
      <c r="AQ16" s="78">
        <v>1561.6795176099999</v>
      </c>
      <c r="AR16" s="78">
        <v>3121.07042796</v>
      </c>
    </row>
    <row r="17" spans="1:44" ht="11.25" customHeight="1" x14ac:dyDescent="0.2">
      <c r="A17" s="161" t="s">
        <v>1</v>
      </c>
      <c r="B17" s="166" t="s">
        <v>1</v>
      </c>
      <c r="C17" s="166"/>
      <c r="D17" s="166"/>
      <c r="E17" s="166"/>
      <c r="F17" s="166"/>
      <c r="G17" s="166"/>
      <c r="H17" s="166"/>
      <c r="I17" s="166"/>
      <c r="J17" s="166"/>
      <c r="K17" s="166"/>
      <c r="L17" s="166"/>
      <c r="M17" s="166"/>
      <c r="N17" s="166"/>
      <c r="O17" s="166"/>
      <c r="P17" s="166"/>
      <c r="Q17" s="166"/>
      <c r="R17" s="166"/>
      <c r="S17" s="166"/>
      <c r="T17" s="166"/>
      <c r="U17" s="166"/>
      <c r="V17" s="166"/>
      <c r="W17" s="166"/>
      <c r="X17" s="166"/>
      <c r="Y17" s="166"/>
      <c r="Z17" s="166"/>
      <c r="AA17" s="166"/>
      <c r="AB17" s="166"/>
      <c r="AC17" s="166"/>
      <c r="AD17" s="166"/>
      <c r="AE17" s="166"/>
      <c r="AF17" s="166"/>
      <c r="AG17" s="166"/>
      <c r="AH17" s="166"/>
      <c r="AI17" s="166"/>
      <c r="AJ17" s="166"/>
      <c r="AK17" s="166"/>
      <c r="AL17" s="166"/>
      <c r="AM17" s="166"/>
      <c r="AN17" s="166"/>
      <c r="AO17" s="166"/>
      <c r="AP17" s="166"/>
      <c r="AQ17" s="166"/>
      <c r="AR17" s="166"/>
    </row>
    <row r="18" spans="1:44" ht="11.25" customHeight="1" x14ac:dyDescent="0.2">
      <c r="A18" s="161" t="s">
        <v>1</v>
      </c>
      <c r="B18" s="167" t="s">
        <v>209</v>
      </c>
      <c r="C18" s="168"/>
      <c r="D18" s="168"/>
      <c r="E18" s="168"/>
      <c r="F18" s="168"/>
      <c r="G18" s="168"/>
      <c r="H18" s="168"/>
      <c r="I18" s="168"/>
      <c r="J18" s="168"/>
      <c r="K18" s="168"/>
      <c r="L18" s="168"/>
      <c r="M18" s="168"/>
      <c r="N18" s="168"/>
      <c r="O18" s="168"/>
      <c r="P18" s="168"/>
      <c r="Q18" s="168"/>
      <c r="R18" s="168"/>
      <c r="S18" s="168"/>
      <c r="T18" s="168"/>
      <c r="U18" s="168"/>
      <c r="V18" s="168"/>
      <c r="W18" s="168"/>
      <c r="X18" s="168"/>
      <c r="Y18" s="168"/>
      <c r="Z18" s="168"/>
      <c r="AA18" s="168"/>
      <c r="AB18" s="168"/>
      <c r="AC18" s="168"/>
      <c r="AD18" s="168"/>
      <c r="AE18" s="168"/>
      <c r="AF18" s="168"/>
      <c r="AG18" s="168"/>
      <c r="AH18" s="168"/>
      <c r="AI18" s="168"/>
      <c r="AJ18" s="168"/>
      <c r="AK18" s="168"/>
      <c r="AL18" s="168"/>
      <c r="AM18" s="168"/>
      <c r="AN18" s="168"/>
      <c r="AO18" s="168"/>
      <c r="AP18" s="168"/>
      <c r="AQ18" s="168"/>
      <c r="AR18" s="168"/>
    </row>
    <row r="19" spans="1:44" ht="11.25" customHeight="1" x14ac:dyDescent="0.2">
      <c r="A19" s="161" t="s">
        <v>1</v>
      </c>
      <c r="B19" s="65" t="s">
        <v>210</v>
      </c>
      <c r="C19" s="169">
        <v>0.67065805186246497</v>
      </c>
      <c r="D19" s="169">
        <v>0.67371486797973501</v>
      </c>
      <c r="E19" s="169">
        <v>0.67227170429892003</v>
      </c>
      <c r="F19" s="170">
        <v>0.64268692638184899</v>
      </c>
      <c r="G19" s="170">
        <v>0.72098490584518105</v>
      </c>
      <c r="H19" s="170">
        <v>0.68252317377457605</v>
      </c>
      <c r="I19" s="169">
        <v>0.66713367714139205</v>
      </c>
      <c r="J19" s="169">
        <v>0.70808682227713404</v>
      </c>
      <c r="K19" s="169">
        <v>0.68877053151872103</v>
      </c>
      <c r="L19" s="170">
        <v>0.63240025218793094</v>
      </c>
      <c r="M19" s="170">
        <v>0.64546215724726796</v>
      </c>
      <c r="N19" s="170">
        <v>0.63950939035905197</v>
      </c>
      <c r="O19" s="169">
        <v>0.58729659845208404</v>
      </c>
      <c r="P19" s="169">
        <v>0.62347563043131204</v>
      </c>
      <c r="Q19" s="169">
        <v>0.60520408690692196</v>
      </c>
      <c r="R19" s="170">
        <v>0.55454812901817396</v>
      </c>
      <c r="S19" s="170">
        <v>0.54412926373701798</v>
      </c>
      <c r="T19" s="170">
        <v>0.54930757946706299</v>
      </c>
      <c r="U19" s="169">
        <v>0.36228317664515503</v>
      </c>
      <c r="V19" s="169">
        <v>0.36147629678475202</v>
      </c>
      <c r="W19" s="169">
        <v>0.361896439646473</v>
      </c>
      <c r="X19" s="170">
        <v>0.39277523302441603</v>
      </c>
      <c r="Y19" s="170">
        <v>0.39837489712756302</v>
      </c>
      <c r="Z19" s="170">
        <v>0.39565448924917701</v>
      </c>
      <c r="AA19" s="169" t="s">
        <v>211</v>
      </c>
      <c r="AB19" s="169" t="s">
        <v>211</v>
      </c>
      <c r="AC19" s="169" t="s">
        <v>211</v>
      </c>
      <c r="AD19" s="170" t="s">
        <v>211</v>
      </c>
      <c r="AE19" s="170" t="s">
        <v>211</v>
      </c>
      <c r="AF19" s="170" t="s">
        <v>211</v>
      </c>
      <c r="AG19" s="169" t="s">
        <v>211</v>
      </c>
      <c r="AH19" s="169" t="s">
        <v>211</v>
      </c>
      <c r="AI19" s="169" t="s">
        <v>211</v>
      </c>
      <c r="AJ19" s="170" t="s">
        <v>211</v>
      </c>
      <c r="AK19" s="170" t="s">
        <v>211</v>
      </c>
      <c r="AL19" s="170" t="s">
        <v>211</v>
      </c>
      <c r="AM19" s="169">
        <v>0.67074317670324202</v>
      </c>
      <c r="AN19" s="169">
        <v>0.65852818305611605</v>
      </c>
      <c r="AO19" s="169">
        <v>0.66436470176028395</v>
      </c>
      <c r="AP19" s="170">
        <v>0.62578880465464704</v>
      </c>
      <c r="AQ19" s="170">
        <v>0.63600053631182296</v>
      </c>
      <c r="AR19" s="170">
        <v>0.63111994874119803</v>
      </c>
    </row>
    <row r="20" spans="1:44" ht="11.25" customHeight="1" x14ac:dyDescent="0.2">
      <c r="A20" s="161" t="s">
        <v>1</v>
      </c>
      <c r="B20" s="171" t="s">
        <v>212</v>
      </c>
      <c r="C20" s="169">
        <v>0.60001145909893305</v>
      </c>
      <c r="D20" s="169">
        <v>0.62741151369096704</v>
      </c>
      <c r="E20" s="169">
        <v>0.61447558442928496</v>
      </c>
      <c r="F20" s="170">
        <v>0.60763475806061396</v>
      </c>
      <c r="G20" s="170">
        <v>0.62360256402025505</v>
      </c>
      <c r="H20" s="170">
        <v>0.61575882678988103</v>
      </c>
      <c r="I20" s="169">
        <v>0.57748262897901903</v>
      </c>
      <c r="J20" s="169">
        <v>0.60428508337595799</v>
      </c>
      <c r="K20" s="169">
        <v>0.59164322154959104</v>
      </c>
      <c r="L20" s="170">
        <v>0.57775008760955004</v>
      </c>
      <c r="M20" s="170">
        <v>0.58947614769105705</v>
      </c>
      <c r="N20" s="170">
        <v>0.58413217207045898</v>
      </c>
      <c r="O20" s="169">
        <v>0.54629229751267305</v>
      </c>
      <c r="P20" s="169">
        <v>0.53897293173820204</v>
      </c>
      <c r="Q20" s="169">
        <v>0.54266944023681896</v>
      </c>
      <c r="R20" s="170">
        <v>0.56335624214150404</v>
      </c>
      <c r="S20" s="170">
        <v>0.56456308501824004</v>
      </c>
      <c r="T20" s="170">
        <v>0.56396326792918505</v>
      </c>
      <c r="U20" s="169">
        <v>0.38362595658960702</v>
      </c>
      <c r="V20" s="169">
        <v>0.37061799747021301</v>
      </c>
      <c r="W20" s="169">
        <v>0.37739125516578398</v>
      </c>
      <c r="X20" s="170">
        <v>0.41234745654161498</v>
      </c>
      <c r="Y20" s="170">
        <v>0.43363889357841201</v>
      </c>
      <c r="Z20" s="170">
        <v>0.42329517099162101</v>
      </c>
      <c r="AA20" s="169" t="s">
        <v>211</v>
      </c>
      <c r="AB20" s="169" t="s">
        <v>211</v>
      </c>
      <c r="AC20" s="169" t="s">
        <v>211</v>
      </c>
      <c r="AD20" s="170" t="s">
        <v>211</v>
      </c>
      <c r="AE20" s="170" t="s">
        <v>211</v>
      </c>
      <c r="AF20" s="170" t="s">
        <v>211</v>
      </c>
      <c r="AG20" s="169" t="s">
        <v>211</v>
      </c>
      <c r="AH20" s="169" t="s">
        <v>211</v>
      </c>
      <c r="AI20" s="169" t="s">
        <v>211</v>
      </c>
      <c r="AJ20" s="170" t="s">
        <v>211</v>
      </c>
      <c r="AK20" s="170" t="s">
        <v>211</v>
      </c>
      <c r="AL20" s="170" t="s">
        <v>211</v>
      </c>
      <c r="AM20" s="169">
        <v>0.58473366822112605</v>
      </c>
      <c r="AN20" s="169">
        <v>0.60514478507241098</v>
      </c>
      <c r="AO20" s="169">
        <v>0.59539203004973296</v>
      </c>
      <c r="AP20" s="170">
        <v>0.58316470807614995</v>
      </c>
      <c r="AQ20" s="170">
        <v>0.59574743192232604</v>
      </c>
      <c r="AR20" s="170">
        <v>0.589733657009199</v>
      </c>
    </row>
    <row r="21" spans="1:44" ht="11.25" customHeight="1" x14ac:dyDescent="0.2">
      <c r="A21" s="161" t="s">
        <v>1</v>
      </c>
      <c r="B21" s="171" t="s">
        <v>213</v>
      </c>
      <c r="C21" s="169">
        <v>9.7351069490146103E-2</v>
      </c>
      <c r="D21" s="169">
        <v>6.6718922822016496E-2</v>
      </c>
      <c r="E21" s="169">
        <v>8.1180765883655207E-2</v>
      </c>
      <c r="F21" s="170">
        <v>4.8596745708277198E-2</v>
      </c>
      <c r="G21" s="170">
        <v>0.10516201985115201</v>
      </c>
      <c r="H21" s="170">
        <v>7.73758734972992E-2</v>
      </c>
      <c r="I21" s="169">
        <v>9.4277650939434299E-2</v>
      </c>
      <c r="J21" s="169">
        <v>0.126678720781779</v>
      </c>
      <c r="K21" s="169">
        <v>0.111396170836151</v>
      </c>
      <c r="L21" s="170">
        <v>0.102789408203888</v>
      </c>
      <c r="M21" s="170">
        <v>9.8808700837817398E-2</v>
      </c>
      <c r="N21" s="170">
        <v>0.100622848384138</v>
      </c>
      <c r="O21" s="169">
        <v>2.6024092859642901E-2</v>
      </c>
      <c r="P21" s="169">
        <v>2.8954294295523798E-2</v>
      </c>
      <c r="Q21" s="169">
        <v>2.7474451165242001E-2</v>
      </c>
      <c r="R21" s="170">
        <v>1.39406515102513E-2</v>
      </c>
      <c r="S21" s="170">
        <v>2.2132774927115E-2</v>
      </c>
      <c r="T21" s="170">
        <v>1.80611797566857E-2</v>
      </c>
      <c r="U21" s="169">
        <v>1.5083875024759E-3</v>
      </c>
      <c r="V21" s="169">
        <v>9.7537685493073803E-3</v>
      </c>
      <c r="W21" s="169">
        <v>5.4603883160118001E-3</v>
      </c>
      <c r="X21" s="170">
        <v>1.53955092140133E-3</v>
      </c>
      <c r="Y21" s="170">
        <v>2.2386854129912699E-3</v>
      </c>
      <c r="Z21" s="170">
        <v>1.8990307589198199E-3</v>
      </c>
      <c r="AA21" s="169" t="s">
        <v>211</v>
      </c>
      <c r="AB21" s="169" t="s">
        <v>211</v>
      </c>
      <c r="AC21" s="169" t="s">
        <v>211</v>
      </c>
      <c r="AD21" s="170" t="s">
        <v>211</v>
      </c>
      <c r="AE21" s="170" t="s">
        <v>211</v>
      </c>
      <c r="AF21" s="170" t="s">
        <v>211</v>
      </c>
      <c r="AG21" s="169" t="s">
        <v>211</v>
      </c>
      <c r="AH21" s="169" t="s">
        <v>211</v>
      </c>
      <c r="AI21" s="169" t="s">
        <v>211</v>
      </c>
      <c r="AJ21" s="170" t="s">
        <v>211</v>
      </c>
      <c r="AK21" s="170" t="s">
        <v>211</v>
      </c>
      <c r="AL21" s="170" t="s">
        <v>211</v>
      </c>
      <c r="AM21" s="169">
        <v>0.10057801440964199</v>
      </c>
      <c r="AN21" s="169">
        <v>7.0155864755461705E-2</v>
      </c>
      <c r="AO21" s="169">
        <v>8.4692050853920897E-2</v>
      </c>
      <c r="AP21" s="170">
        <v>6.7371196734472602E-2</v>
      </c>
      <c r="AQ21" s="170">
        <v>6.0686191721686697E-2</v>
      </c>
      <c r="AR21" s="170">
        <v>6.3881215202674702E-2</v>
      </c>
    </row>
    <row r="22" spans="1:44" ht="11.25" customHeight="1" x14ac:dyDescent="0.2">
      <c r="A22" s="161" t="s">
        <v>1</v>
      </c>
      <c r="B22" s="171" t="s">
        <v>214</v>
      </c>
      <c r="C22" s="169">
        <v>-2.6704476726613899E-2</v>
      </c>
      <c r="D22" s="169">
        <v>-2.0415568533248E-2</v>
      </c>
      <c r="E22" s="169">
        <v>-2.33846460140208E-2</v>
      </c>
      <c r="F22" s="170">
        <v>-1.35445773870424E-2</v>
      </c>
      <c r="G22" s="170">
        <v>-7.7796780262264602E-3</v>
      </c>
      <c r="H22" s="170">
        <v>-1.0611526512604601E-2</v>
      </c>
      <c r="I22" s="169">
        <v>-4.6266027770617097E-3</v>
      </c>
      <c r="J22" s="169">
        <v>-2.2876981880603501E-2</v>
      </c>
      <c r="K22" s="169">
        <v>-1.4268860867021E-2</v>
      </c>
      <c r="L22" s="170">
        <v>-4.8139243625507103E-2</v>
      </c>
      <c r="M22" s="170">
        <v>-4.2822691281606901E-2</v>
      </c>
      <c r="N22" s="170">
        <v>-4.5245630095544401E-2</v>
      </c>
      <c r="O22" s="169">
        <v>1.49802080797686E-2</v>
      </c>
      <c r="P22" s="169">
        <v>5.5548404397586397E-2</v>
      </c>
      <c r="Q22" s="169">
        <v>3.50601955048606E-2</v>
      </c>
      <c r="R22" s="170">
        <v>-2.27487646335814E-2</v>
      </c>
      <c r="S22" s="170">
        <v>-4.25665962083367E-2</v>
      </c>
      <c r="T22" s="170">
        <v>-3.2716868218806802E-2</v>
      </c>
      <c r="U22" s="169">
        <v>-2.2851167446928399E-2</v>
      </c>
      <c r="V22" s="169">
        <v>-1.8895469234768199E-2</v>
      </c>
      <c r="W22" s="169">
        <v>-2.0955203835322699E-2</v>
      </c>
      <c r="X22" s="170">
        <v>-2.1111774438600898E-2</v>
      </c>
      <c r="Y22" s="170">
        <v>-3.75026818638408E-2</v>
      </c>
      <c r="Z22" s="170">
        <v>-2.9539712501363901E-2</v>
      </c>
      <c r="AA22" s="169" t="s">
        <v>211</v>
      </c>
      <c r="AB22" s="169" t="s">
        <v>211</v>
      </c>
      <c r="AC22" s="169" t="s">
        <v>211</v>
      </c>
      <c r="AD22" s="170" t="s">
        <v>211</v>
      </c>
      <c r="AE22" s="170" t="s">
        <v>211</v>
      </c>
      <c r="AF22" s="170" t="s">
        <v>211</v>
      </c>
      <c r="AG22" s="169" t="s">
        <v>211</v>
      </c>
      <c r="AH22" s="169" t="s">
        <v>211</v>
      </c>
      <c r="AI22" s="169" t="s">
        <v>211</v>
      </c>
      <c r="AJ22" s="170" t="s">
        <v>211</v>
      </c>
      <c r="AK22" s="170" t="s">
        <v>211</v>
      </c>
      <c r="AL22" s="170" t="s">
        <v>211</v>
      </c>
      <c r="AM22" s="169">
        <v>-1.4568505927526201E-2</v>
      </c>
      <c r="AN22" s="169">
        <v>-1.6772466771756499E-2</v>
      </c>
      <c r="AO22" s="169">
        <v>-1.5719379143370401E-2</v>
      </c>
      <c r="AP22" s="170">
        <v>-2.4747100155975602E-2</v>
      </c>
      <c r="AQ22" s="170">
        <v>-2.0433087332190399E-2</v>
      </c>
      <c r="AR22" s="170">
        <v>-2.24949234706758E-2</v>
      </c>
    </row>
    <row r="23" spans="1:44" ht="11.25" customHeight="1" x14ac:dyDescent="0.2">
      <c r="A23" s="161" t="s">
        <v>1</v>
      </c>
      <c r="B23" s="66" t="s">
        <v>215</v>
      </c>
      <c r="C23" s="172">
        <v>0.30121168807996801</v>
      </c>
      <c r="D23" s="172">
        <v>0.28661830283956102</v>
      </c>
      <c r="E23" s="172">
        <v>0.293508034753797</v>
      </c>
      <c r="F23" s="173">
        <v>0.29378094906144903</v>
      </c>
      <c r="G23" s="173">
        <v>0.28929557110230703</v>
      </c>
      <c r="H23" s="173">
        <v>0.29149888984031802</v>
      </c>
      <c r="I23" s="172">
        <v>0.29215067901163999</v>
      </c>
      <c r="J23" s="172">
        <v>0.28509073896382697</v>
      </c>
      <c r="K23" s="172">
        <v>0.28842068723149999</v>
      </c>
      <c r="L23" s="173">
        <v>0.29335276665895399</v>
      </c>
      <c r="M23" s="173">
        <v>0.27690392515847301</v>
      </c>
      <c r="N23" s="173">
        <v>0.28440023741834303</v>
      </c>
      <c r="O23" s="172">
        <v>0.40174256579279999</v>
      </c>
      <c r="P23" s="172">
        <v>0.39769348346081301</v>
      </c>
      <c r="Q23" s="172">
        <v>0.39973839677151801</v>
      </c>
      <c r="R23" s="173">
        <v>0.36807659704387002</v>
      </c>
      <c r="S23" s="173">
        <v>0.38337835416286098</v>
      </c>
      <c r="T23" s="173">
        <v>0.375773175724676</v>
      </c>
      <c r="U23" s="172">
        <v>0.55826864504539997</v>
      </c>
      <c r="V23" s="172">
        <v>0.55320052608841497</v>
      </c>
      <c r="W23" s="172">
        <v>0.55583949888551498</v>
      </c>
      <c r="X23" s="173">
        <v>0.51989710368222097</v>
      </c>
      <c r="Y23" s="173">
        <v>0.51460999542034902</v>
      </c>
      <c r="Z23" s="173">
        <v>0.51717855858852102</v>
      </c>
      <c r="AA23" s="172" t="s">
        <v>211</v>
      </c>
      <c r="AB23" s="172" t="s">
        <v>211</v>
      </c>
      <c r="AC23" s="172" t="s">
        <v>211</v>
      </c>
      <c r="AD23" s="173" t="s">
        <v>211</v>
      </c>
      <c r="AE23" s="173" t="s">
        <v>211</v>
      </c>
      <c r="AF23" s="173" t="s">
        <v>211</v>
      </c>
      <c r="AG23" s="172" t="s">
        <v>211</v>
      </c>
      <c r="AH23" s="172" t="s">
        <v>211</v>
      </c>
      <c r="AI23" s="172" t="s">
        <v>211</v>
      </c>
      <c r="AJ23" s="173" t="s">
        <v>211</v>
      </c>
      <c r="AK23" s="173" t="s">
        <v>211</v>
      </c>
      <c r="AL23" s="173" t="s">
        <v>211</v>
      </c>
      <c r="AM23" s="172">
        <v>0.327529065165443</v>
      </c>
      <c r="AN23" s="172">
        <v>0.31234009079155201</v>
      </c>
      <c r="AO23" s="172">
        <v>0.31959762490015098</v>
      </c>
      <c r="AP23" s="173">
        <v>0.31274565741090599</v>
      </c>
      <c r="AQ23" s="173">
        <v>0.31095140241472902</v>
      </c>
      <c r="AR23" s="173">
        <v>0.311808947337261</v>
      </c>
    </row>
    <row r="24" spans="1:44" s="165" customFormat="1" ht="11.25" customHeight="1" x14ac:dyDescent="0.2">
      <c r="A24" s="164" t="s">
        <v>1</v>
      </c>
      <c r="B24" s="86" t="s">
        <v>216</v>
      </c>
      <c r="C24" s="174">
        <v>0.97186973994243298</v>
      </c>
      <c r="D24" s="174">
        <v>0.96033317081929603</v>
      </c>
      <c r="E24" s="174">
        <v>0.96577973905271597</v>
      </c>
      <c r="F24" s="174">
        <v>0.93646787544329801</v>
      </c>
      <c r="G24" s="174">
        <v>1.01028047694749</v>
      </c>
      <c r="H24" s="174">
        <v>0.97402206361489296</v>
      </c>
      <c r="I24" s="174">
        <v>0.95928435615303098</v>
      </c>
      <c r="J24" s="174">
        <v>0.99317756124096002</v>
      </c>
      <c r="K24" s="174">
        <v>0.97719121875022097</v>
      </c>
      <c r="L24" s="174">
        <v>0.92575301884688499</v>
      </c>
      <c r="M24" s="174">
        <v>0.92236608240574103</v>
      </c>
      <c r="N24" s="174">
        <v>0.92390962777739505</v>
      </c>
      <c r="O24" s="174">
        <v>0.98903916424488403</v>
      </c>
      <c r="P24" s="174">
        <v>1.02116911389212</v>
      </c>
      <c r="Q24" s="174">
        <v>1.00494248367844</v>
      </c>
      <c r="R24" s="174">
        <v>0.92262472606204404</v>
      </c>
      <c r="S24" s="174">
        <v>0.92750761789987901</v>
      </c>
      <c r="T24" s="174">
        <v>0.92508075519173905</v>
      </c>
      <c r="U24" s="174">
        <v>0.92055182169055505</v>
      </c>
      <c r="V24" s="174">
        <v>0.91467682287316698</v>
      </c>
      <c r="W24" s="174">
        <v>0.91773593853198798</v>
      </c>
      <c r="X24" s="174">
        <v>0.91267233670663706</v>
      </c>
      <c r="Y24" s="174">
        <v>0.91298489254791104</v>
      </c>
      <c r="Z24" s="174">
        <v>0.91283304783769703</v>
      </c>
      <c r="AA24" s="174" t="s">
        <v>211</v>
      </c>
      <c r="AB24" s="174" t="s">
        <v>211</v>
      </c>
      <c r="AC24" s="174" t="s">
        <v>211</v>
      </c>
      <c r="AD24" s="174" t="s">
        <v>211</v>
      </c>
      <c r="AE24" s="174" t="s">
        <v>211</v>
      </c>
      <c r="AF24" s="174" t="s">
        <v>211</v>
      </c>
      <c r="AG24" s="174" t="s">
        <v>211</v>
      </c>
      <c r="AH24" s="174" t="s">
        <v>211</v>
      </c>
      <c r="AI24" s="174" t="s">
        <v>211</v>
      </c>
      <c r="AJ24" s="174" t="s">
        <v>211</v>
      </c>
      <c r="AK24" s="174" t="s">
        <v>211</v>
      </c>
      <c r="AL24" s="174" t="s">
        <v>211</v>
      </c>
      <c r="AM24" s="174">
        <v>0.99827224186868502</v>
      </c>
      <c r="AN24" s="174">
        <v>0.97086827384766805</v>
      </c>
      <c r="AO24" s="174">
        <v>0.98396232666043504</v>
      </c>
      <c r="AP24" s="174">
        <v>0.93853446206555202</v>
      </c>
      <c r="AQ24" s="174">
        <v>0.94695193872655103</v>
      </c>
      <c r="AR24" s="174">
        <v>0.94292889607845898</v>
      </c>
    </row>
    <row r="25" spans="1:44" ht="11.25" customHeight="1" x14ac:dyDescent="0.2">
      <c r="A25" s="175"/>
      <c r="B25" s="176" t="s">
        <v>1</v>
      </c>
      <c r="C25" s="177"/>
      <c r="D25" s="177"/>
      <c r="E25" s="177"/>
      <c r="F25" s="177"/>
      <c r="G25" s="177"/>
      <c r="H25" s="177"/>
      <c r="I25" s="177"/>
      <c r="J25" s="177"/>
      <c r="K25" s="177"/>
      <c r="L25" s="177"/>
      <c r="M25" s="177"/>
      <c r="N25" s="177"/>
    </row>
    <row r="26" spans="1:44" s="180" customFormat="1" ht="22.5" customHeight="1" x14ac:dyDescent="0.25">
      <c r="A26" s="178" t="s">
        <v>217</v>
      </c>
      <c r="B26" s="179"/>
      <c r="C26" s="179"/>
      <c r="D26" s="179"/>
      <c r="E26" s="179"/>
      <c r="F26" s="179"/>
      <c r="G26" s="179"/>
      <c r="H26" s="179"/>
      <c r="I26" s="179"/>
      <c r="J26" s="179"/>
      <c r="K26" s="179"/>
      <c r="L26" s="179"/>
      <c r="M26" s="179"/>
      <c r="N26" s="179"/>
    </row>
    <row r="27" spans="1:44" ht="11.25" customHeight="1" x14ac:dyDescent="0.2"/>
    <row r="28" spans="1:44" ht="11.25" customHeight="1" x14ac:dyDescent="0.2">
      <c r="A28" s="38"/>
      <c r="B28" s="38"/>
      <c r="C28" s="38"/>
      <c r="D28" s="38"/>
      <c r="E28" s="38"/>
      <c r="F28" s="38"/>
      <c r="G28" s="38"/>
      <c r="H28" s="38"/>
      <c r="I28" s="38"/>
      <c r="J28" s="38"/>
      <c r="K28" s="38"/>
      <c r="L28" s="38"/>
      <c r="M28" s="38"/>
      <c r="N28" s="38"/>
      <c r="O28" s="38"/>
      <c r="P28" s="38"/>
      <c r="Q28" s="38"/>
      <c r="R28" s="38"/>
      <c r="S28" s="38"/>
      <c r="T28" s="38"/>
      <c r="U28" s="38"/>
      <c r="V28" s="38"/>
      <c r="W28" s="38"/>
      <c r="X28" s="38"/>
      <c r="Y28" s="38"/>
      <c r="Z28" s="38"/>
      <c r="AA28" s="38"/>
      <c r="AB28" s="38"/>
      <c r="AC28" s="38"/>
      <c r="AD28" s="38"/>
      <c r="AE28" s="38"/>
      <c r="AF28" s="38"/>
    </row>
    <row r="29" spans="1:44" ht="11.25" customHeight="1" x14ac:dyDescent="0.2">
      <c r="A29" s="134" t="s">
        <v>218</v>
      </c>
      <c r="B29" s="130" t="s">
        <v>90</v>
      </c>
      <c r="C29" s="153" t="s">
        <v>219</v>
      </c>
      <c r="D29" s="153"/>
      <c r="E29" s="153"/>
      <c r="F29" s="153"/>
      <c r="G29" s="153"/>
      <c r="H29" s="153"/>
      <c r="I29" s="153" t="s">
        <v>220</v>
      </c>
      <c r="J29" s="153"/>
      <c r="K29" s="153"/>
      <c r="L29" s="153"/>
      <c r="M29" s="153"/>
      <c r="N29" s="153"/>
      <c r="O29" s="153" t="s">
        <v>202</v>
      </c>
      <c r="P29" s="153"/>
      <c r="Q29" s="153"/>
      <c r="R29" s="153"/>
      <c r="S29" s="153"/>
      <c r="T29" s="153"/>
      <c r="U29" s="153" t="s">
        <v>93</v>
      </c>
      <c r="V29" s="153"/>
      <c r="W29" s="153"/>
      <c r="X29" s="153"/>
      <c r="Y29" s="153"/>
      <c r="Z29" s="153"/>
      <c r="AA29" s="153" t="s">
        <v>94</v>
      </c>
      <c r="AB29" s="153"/>
      <c r="AC29" s="153"/>
      <c r="AD29" s="153"/>
      <c r="AE29" s="153"/>
      <c r="AF29" s="153"/>
    </row>
    <row r="30" spans="1:44" ht="11.25" customHeight="1" x14ac:dyDescent="0.2">
      <c r="A30" s="134"/>
      <c r="B30" s="130"/>
      <c r="C30" s="154">
        <v>2020</v>
      </c>
      <c r="D30" s="154"/>
      <c r="E30" s="154"/>
      <c r="F30" s="154">
        <v>2021</v>
      </c>
      <c r="G30" s="154"/>
      <c r="H30" s="154"/>
      <c r="I30" s="154">
        <v>2020</v>
      </c>
      <c r="J30" s="154"/>
      <c r="K30" s="154"/>
      <c r="L30" s="154">
        <v>2021</v>
      </c>
      <c r="M30" s="154"/>
      <c r="N30" s="154"/>
      <c r="O30" s="154">
        <v>2020</v>
      </c>
      <c r="P30" s="154"/>
      <c r="Q30" s="154"/>
      <c r="R30" s="154">
        <v>2021</v>
      </c>
      <c r="S30" s="154"/>
      <c r="T30" s="154"/>
      <c r="U30" s="154">
        <v>2020</v>
      </c>
      <c r="V30" s="154"/>
      <c r="W30" s="154"/>
      <c r="X30" s="154">
        <v>2021</v>
      </c>
      <c r="Y30" s="154"/>
      <c r="Z30" s="154"/>
      <c r="AA30" s="154">
        <v>2020</v>
      </c>
      <c r="AB30" s="154"/>
      <c r="AC30" s="154"/>
      <c r="AD30" s="154">
        <v>2021</v>
      </c>
      <c r="AE30" s="154"/>
      <c r="AF30" s="154"/>
    </row>
    <row r="31" spans="1:44" ht="11.25" customHeight="1" x14ac:dyDescent="0.2">
      <c r="A31" s="134"/>
      <c r="B31" s="156"/>
      <c r="C31" s="157" t="s">
        <v>95</v>
      </c>
      <c r="D31" s="157" t="s">
        <v>96</v>
      </c>
      <c r="E31" s="181" t="s">
        <v>97</v>
      </c>
      <c r="F31" s="159" t="s">
        <v>95</v>
      </c>
      <c r="G31" s="159" t="s">
        <v>96</v>
      </c>
      <c r="H31" s="181" t="s">
        <v>98</v>
      </c>
      <c r="I31" s="157" t="s">
        <v>95</v>
      </c>
      <c r="J31" s="157" t="s">
        <v>96</v>
      </c>
      <c r="K31" s="181" t="s">
        <v>97</v>
      </c>
      <c r="L31" s="159" t="s">
        <v>95</v>
      </c>
      <c r="M31" s="159" t="s">
        <v>96</v>
      </c>
      <c r="N31" s="181" t="s">
        <v>98</v>
      </c>
      <c r="O31" s="157" t="s">
        <v>95</v>
      </c>
      <c r="P31" s="157" t="s">
        <v>96</v>
      </c>
      <c r="Q31" s="181" t="s">
        <v>97</v>
      </c>
      <c r="R31" s="159" t="s">
        <v>95</v>
      </c>
      <c r="S31" s="159" t="s">
        <v>96</v>
      </c>
      <c r="T31" s="181" t="s">
        <v>98</v>
      </c>
      <c r="U31" s="157" t="s">
        <v>95</v>
      </c>
      <c r="V31" s="157" t="s">
        <v>96</v>
      </c>
      <c r="W31" s="181" t="s">
        <v>97</v>
      </c>
      <c r="X31" s="159" t="s">
        <v>95</v>
      </c>
      <c r="Y31" s="159" t="s">
        <v>96</v>
      </c>
      <c r="Z31" s="181" t="s">
        <v>98</v>
      </c>
      <c r="AA31" s="157" t="s">
        <v>95</v>
      </c>
      <c r="AB31" s="157" t="s">
        <v>96</v>
      </c>
      <c r="AC31" s="181" t="s">
        <v>97</v>
      </c>
      <c r="AD31" s="159" t="s">
        <v>95</v>
      </c>
      <c r="AE31" s="159" t="s">
        <v>96</v>
      </c>
      <c r="AF31" s="181" t="s">
        <v>98</v>
      </c>
    </row>
    <row r="32" spans="1:44" ht="11.25" customHeight="1" x14ac:dyDescent="0.2">
      <c r="A32" s="161" t="s">
        <v>1</v>
      </c>
      <c r="B32" s="182" t="s">
        <v>104</v>
      </c>
      <c r="C32" s="57">
        <v>13306.33768405</v>
      </c>
      <c r="D32" s="57">
        <v>11390.661856549999</v>
      </c>
      <c r="E32" s="57">
        <v>24696.999540600002</v>
      </c>
      <c r="F32" s="58">
        <v>15520.35331807</v>
      </c>
      <c r="G32" s="58">
        <v>12663.17620256</v>
      </c>
      <c r="H32" s="58">
        <v>28183.52952063</v>
      </c>
      <c r="I32" s="57">
        <v>6470.1335274900002</v>
      </c>
      <c r="J32" s="57">
        <v>5984.2476350400002</v>
      </c>
      <c r="K32" s="57">
        <v>12454.38116253</v>
      </c>
      <c r="L32" s="58">
        <v>7416.2166312700001</v>
      </c>
      <c r="M32" s="58">
        <v>6308.2484366500003</v>
      </c>
      <c r="N32" s="58">
        <v>13724.46506792</v>
      </c>
      <c r="O32" s="57">
        <v>352.87053228000002</v>
      </c>
      <c r="P32" s="57">
        <v>243.83966898</v>
      </c>
      <c r="Q32" s="57">
        <v>596.71020125999996</v>
      </c>
      <c r="R32" s="58">
        <v>406.32398977000003</v>
      </c>
      <c r="S32" s="58">
        <v>290.11531594000002</v>
      </c>
      <c r="T32" s="58">
        <v>696.43930570999999</v>
      </c>
      <c r="U32" s="57">
        <v>-1192.2039643799999</v>
      </c>
      <c r="V32" s="57">
        <v>-1037.7479933100001</v>
      </c>
      <c r="W32" s="57">
        <v>-2229.9519576900002</v>
      </c>
      <c r="X32" s="58">
        <v>-1308.9369470399999</v>
      </c>
      <c r="Y32" s="58">
        <v>-1172.9180233699999</v>
      </c>
      <c r="Z32" s="58">
        <v>-2481.8549704100001</v>
      </c>
      <c r="AA32" s="57">
        <v>18937.13777944</v>
      </c>
      <c r="AB32" s="57">
        <v>16581.001167260001</v>
      </c>
      <c r="AC32" s="57">
        <v>35518.138946699997</v>
      </c>
      <c r="AD32" s="58">
        <v>22033.956992070001</v>
      </c>
      <c r="AE32" s="58">
        <v>18088.621931779999</v>
      </c>
      <c r="AF32" s="58">
        <v>40122.57892385</v>
      </c>
    </row>
    <row r="33" spans="1:32" ht="11.25" customHeight="1" x14ac:dyDescent="0.2">
      <c r="A33" s="161" t="s">
        <v>1</v>
      </c>
      <c r="B33" s="183" t="s">
        <v>108</v>
      </c>
      <c r="C33" s="57">
        <v>6946.5402829799996</v>
      </c>
      <c r="D33" s="57">
        <v>7716.03387896</v>
      </c>
      <c r="E33" s="57">
        <v>14662.57416194</v>
      </c>
      <c r="F33" s="58">
        <v>7820.5086627399996</v>
      </c>
      <c r="G33" s="58">
        <v>9018.0502390199999</v>
      </c>
      <c r="H33" s="58">
        <v>16838.55890176</v>
      </c>
      <c r="I33" s="57">
        <v>5665.18474883</v>
      </c>
      <c r="J33" s="57">
        <v>6042.4754189699997</v>
      </c>
      <c r="K33" s="57">
        <v>11707.660167800001</v>
      </c>
      <c r="L33" s="58">
        <v>6207.8712127600002</v>
      </c>
      <c r="M33" s="58">
        <v>6315.0871799099996</v>
      </c>
      <c r="N33" s="58">
        <v>12522.95839267</v>
      </c>
      <c r="O33" s="57">
        <v>0.59666706999999997</v>
      </c>
      <c r="P33" s="57">
        <v>24.945908889999998</v>
      </c>
      <c r="Q33" s="57">
        <v>25.542575960000001</v>
      </c>
      <c r="R33" s="58">
        <v>52.221452990000003</v>
      </c>
      <c r="S33" s="58">
        <v>47.325065700000003</v>
      </c>
      <c r="T33" s="58">
        <v>99.546518689999999</v>
      </c>
      <c r="U33" s="57">
        <v>0</v>
      </c>
      <c r="V33" s="57">
        <v>-2.7745699981096602E-3</v>
      </c>
      <c r="W33" s="57">
        <v>-2.77457000083814E-3</v>
      </c>
      <c r="X33" s="58">
        <v>-3.81670999740891E-3</v>
      </c>
      <c r="Y33" s="58">
        <v>2.6039999283966602E-5</v>
      </c>
      <c r="Z33" s="58">
        <v>-3.7906699981249399E-3</v>
      </c>
      <c r="AA33" s="57">
        <v>12612.32169888</v>
      </c>
      <c r="AB33" s="57">
        <v>13783.45243225</v>
      </c>
      <c r="AC33" s="57">
        <v>26395.774131130001</v>
      </c>
      <c r="AD33" s="58">
        <v>14080.597511780001</v>
      </c>
      <c r="AE33" s="58">
        <v>15380.46251067</v>
      </c>
      <c r="AF33" s="58">
        <v>29461.060022450001</v>
      </c>
    </row>
    <row r="34" spans="1:32" ht="11.25" customHeight="1" x14ac:dyDescent="0.2">
      <c r="A34" s="161" t="s">
        <v>1</v>
      </c>
      <c r="B34" s="184" t="s">
        <v>205</v>
      </c>
      <c r="C34" s="57">
        <v>81.803128970000003</v>
      </c>
      <c r="D34" s="57">
        <v>-43.309498650000002</v>
      </c>
      <c r="E34" s="57">
        <v>38.493630320000001</v>
      </c>
      <c r="F34" s="58">
        <v>605.67926783999997</v>
      </c>
      <c r="G34" s="58">
        <v>421.33744422000001</v>
      </c>
      <c r="H34" s="58">
        <v>1027.0167120599999</v>
      </c>
      <c r="I34" s="57">
        <v>347.08931481000002</v>
      </c>
      <c r="J34" s="57">
        <v>383.31663297</v>
      </c>
      <c r="K34" s="57">
        <v>730.40594778000002</v>
      </c>
      <c r="L34" s="58">
        <v>370.62093268000001</v>
      </c>
      <c r="M34" s="58">
        <v>138.40127429</v>
      </c>
      <c r="N34" s="58">
        <v>509.02220697000001</v>
      </c>
      <c r="O34" s="57">
        <v>-417.33203498</v>
      </c>
      <c r="P34" s="57">
        <v>60.841446429999998</v>
      </c>
      <c r="Q34" s="57">
        <v>-356.49058854999998</v>
      </c>
      <c r="R34" s="58">
        <v>-119.72873529</v>
      </c>
      <c r="S34" s="58">
        <v>236.59644324999999</v>
      </c>
      <c r="T34" s="58">
        <v>116.86770796</v>
      </c>
      <c r="U34" s="57">
        <v>10.2306325700001</v>
      </c>
      <c r="V34" s="57">
        <v>0.68718093999999796</v>
      </c>
      <c r="W34" s="57">
        <v>10.9178135100001</v>
      </c>
      <c r="X34" s="58">
        <v>8.9000352700000995</v>
      </c>
      <c r="Y34" s="58">
        <v>19.568555920000001</v>
      </c>
      <c r="Z34" s="58">
        <v>28.468591190000101</v>
      </c>
      <c r="AA34" s="57">
        <v>21.791041369999999</v>
      </c>
      <c r="AB34" s="57">
        <v>401.53576169000002</v>
      </c>
      <c r="AC34" s="57">
        <v>423.32680305999997</v>
      </c>
      <c r="AD34" s="58">
        <v>865.47150050000005</v>
      </c>
      <c r="AE34" s="58">
        <v>815.90371768</v>
      </c>
      <c r="AF34" s="58">
        <v>1681.37521818</v>
      </c>
    </row>
    <row r="35" spans="1:32" ht="11.25" customHeight="1" x14ac:dyDescent="0.2">
      <c r="A35" s="161" t="s">
        <v>1</v>
      </c>
      <c r="B35" s="185" t="s">
        <v>1</v>
      </c>
      <c r="C35" s="186" t="s">
        <v>1</v>
      </c>
      <c r="D35" s="186" t="s">
        <v>1</v>
      </c>
      <c r="E35" s="186" t="s">
        <v>1</v>
      </c>
      <c r="F35" s="186" t="s">
        <v>1</v>
      </c>
      <c r="G35" s="186" t="s">
        <v>1</v>
      </c>
      <c r="H35" s="186" t="s">
        <v>1</v>
      </c>
      <c r="I35" s="186" t="s">
        <v>1</v>
      </c>
      <c r="J35" s="186" t="s">
        <v>1</v>
      </c>
      <c r="K35" s="186" t="s">
        <v>1</v>
      </c>
      <c r="L35" s="186" t="s">
        <v>1</v>
      </c>
      <c r="M35" s="186" t="s">
        <v>1</v>
      </c>
      <c r="N35" s="186" t="s">
        <v>1</v>
      </c>
      <c r="O35" s="186" t="s">
        <v>1</v>
      </c>
      <c r="P35" s="186" t="s">
        <v>1</v>
      </c>
      <c r="Q35" s="186" t="s">
        <v>1</v>
      </c>
      <c r="R35" s="186" t="s">
        <v>1</v>
      </c>
      <c r="S35" s="186" t="s">
        <v>1</v>
      </c>
      <c r="T35" s="186" t="s">
        <v>1</v>
      </c>
      <c r="U35" s="186" t="s">
        <v>1</v>
      </c>
      <c r="V35" s="186" t="s">
        <v>1</v>
      </c>
      <c r="W35" s="186" t="s">
        <v>1</v>
      </c>
      <c r="X35" s="186" t="s">
        <v>1</v>
      </c>
      <c r="Y35" s="186" t="s">
        <v>1</v>
      </c>
      <c r="Z35" s="186" t="s">
        <v>1</v>
      </c>
      <c r="AA35" s="186" t="s">
        <v>1</v>
      </c>
      <c r="AB35" s="186" t="s">
        <v>1</v>
      </c>
      <c r="AC35" s="186" t="s">
        <v>1</v>
      </c>
      <c r="AD35" s="186" t="s">
        <v>1</v>
      </c>
      <c r="AE35" s="186" t="s">
        <v>1</v>
      </c>
      <c r="AF35" s="186" t="s">
        <v>1</v>
      </c>
    </row>
    <row r="36" spans="1:32" s="165" customFormat="1" ht="11.25" customHeight="1" x14ac:dyDescent="0.2">
      <c r="A36" s="164" t="s">
        <v>1</v>
      </c>
      <c r="B36" s="187" t="s">
        <v>69</v>
      </c>
      <c r="C36" s="78">
        <v>726.45613039</v>
      </c>
      <c r="D36" s="78">
        <v>758.38554655999997</v>
      </c>
      <c r="E36" s="78">
        <v>1484.84167695</v>
      </c>
      <c r="F36" s="78">
        <v>1189.59343816</v>
      </c>
      <c r="G36" s="78">
        <v>1049.77513907</v>
      </c>
      <c r="H36" s="78">
        <v>2239.36857723</v>
      </c>
      <c r="I36" s="78">
        <v>440.26825084000001</v>
      </c>
      <c r="J36" s="78">
        <v>512.43825441000001</v>
      </c>
      <c r="K36" s="78">
        <v>952.70650524999996</v>
      </c>
      <c r="L36" s="78">
        <v>488.70527923999998</v>
      </c>
      <c r="M36" s="78">
        <v>271.92522588000003</v>
      </c>
      <c r="N36" s="78">
        <v>760.63050511999995</v>
      </c>
      <c r="O36" s="78">
        <v>-415.52787266000001</v>
      </c>
      <c r="P36" s="78">
        <v>58.271308089999998</v>
      </c>
      <c r="Q36" s="78">
        <v>-357.25656457000002</v>
      </c>
      <c r="R36" s="78">
        <v>-118.9078073</v>
      </c>
      <c r="S36" s="78">
        <v>239.97909135</v>
      </c>
      <c r="T36" s="78">
        <v>121.07128405</v>
      </c>
      <c r="U36" s="78">
        <v>1.13686837721616E-13</v>
      </c>
      <c r="V36" s="78">
        <v>-1.13686837721616E-13</v>
      </c>
      <c r="W36" s="78">
        <v>4.5474735088646402E-13</v>
      </c>
      <c r="X36" s="78">
        <v>0</v>
      </c>
      <c r="Y36" s="78">
        <v>0</v>
      </c>
      <c r="Z36" s="78">
        <v>-4.5474735088646402E-13</v>
      </c>
      <c r="AA36" s="78">
        <v>751.19650856999999</v>
      </c>
      <c r="AB36" s="78">
        <v>1329.0951090599999</v>
      </c>
      <c r="AC36" s="78">
        <v>2080.29161763</v>
      </c>
      <c r="AD36" s="78">
        <v>1559.3909100999999</v>
      </c>
      <c r="AE36" s="78">
        <v>1561.6794563000001</v>
      </c>
      <c r="AF36" s="78">
        <v>3121.0703663999998</v>
      </c>
    </row>
    <row r="37" spans="1:32" ht="11.25" customHeight="1" x14ac:dyDescent="0.2">
      <c r="A37" s="161" t="s">
        <v>1</v>
      </c>
      <c r="B37" s="79" t="s">
        <v>1</v>
      </c>
      <c r="C37" s="188" t="s">
        <v>1</v>
      </c>
      <c r="D37" s="188" t="s">
        <v>1</v>
      </c>
      <c r="E37" s="188" t="s">
        <v>1</v>
      </c>
      <c r="F37" s="188" t="s">
        <v>1</v>
      </c>
      <c r="G37" s="188" t="s">
        <v>1</v>
      </c>
      <c r="H37" s="188" t="s">
        <v>1</v>
      </c>
      <c r="I37" s="188" t="s">
        <v>1</v>
      </c>
      <c r="J37" s="188" t="s">
        <v>1</v>
      </c>
      <c r="K37" s="188" t="s">
        <v>1</v>
      </c>
      <c r="L37" s="188" t="s">
        <v>1</v>
      </c>
      <c r="M37" s="188" t="s">
        <v>1</v>
      </c>
      <c r="N37" s="188" t="s">
        <v>1</v>
      </c>
      <c r="O37" s="188" t="s">
        <v>1</v>
      </c>
      <c r="P37" s="188" t="s">
        <v>1</v>
      </c>
      <c r="Q37" s="188" t="s">
        <v>1</v>
      </c>
      <c r="R37" s="188" t="s">
        <v>1</v>
      </c>
      <c r="S37" s="188" t="s">
        <v>1</v>
      </c>
      <c r="T37" s="188" t="s">
        <v>1</v>
      </c>
      <c r="U37" s="188" t="s">
        <v>1</v>
      </c>
      <c r="V37" s="188" t="s">
        <v>1</v>
      </c>
      <c r="W37" s="188" t="s">
        <v>1</v>
      </c>
      <c r="X37" s="188" t="s">
        <v>1</v>
      </c>
      <c r="Y37" s="188" t="s">
        <v>1</v>
      </c>
      <c r="Z37" s="188" t="s">
        <v>1</v>
      </c>
      <c r="AA37" s="188" t="s">
        <v>1</v>
      </c>
      <c r="AB37" s="188" t="s">
        <v>1</v>
      </c>
      <c r="AC37" s="188" t="s">
        <v>1</v>
      </c>
      <c r="AD37" s="188" t="s">
        <v>1</v>
      </c>
      <c r="AE37" s="188" t="s">
        <v>1</v>
      </c>
      <c r="AF37" s="188" t="s">
        <v>1</v>
      </c>
    </row>
    <row r="38" spans="1:32" ht="11.25" customHeight="1" x14ac:dyDescent="0.2">
      <c r="A38" s="161" t="s">
        <v>1</v>
      </c>
      <c r="B38" s="167" t="s">
        <v>209</v>
      </c>
      <c r="C38" s="189" t="s">
        <v>1</v>
      </c>
      <c r="D38" s="189" t="s">
        <v>1</v>
      </c>
      <c r="E38" s="189" t="s">
        <v>1</v>
      </c>
      <c r="F38" s="189" t="s">
        <v>1</v>
      </c>
      <c r="G38" s="189" t="s">
        <v>1</v>
      </c>
      <c r="H38" s="189" t="s">
        <v>1</v>
      </c>
      <c r="I38" s="189" t="s">
        <v>1</v>
      </c>
      <c r="J38" s="189" t="s">
        <v>1</v>
      </c>
      <c r="K38" s="189" t="s">
        <v>1</v>
      </c>
      <c r="L38" s="189" t="s">
        <v>1</v>
      </c>
      <c r="M38" s="189" t="s">
        <v>1</v>
      </c>
      <c r="N38" s="189" t="s">
        <v>1</v>
      </c>
      <c r="O38" s="189" t="s">
        <v>1</v>
      </c>
      <c r="P38" s="189" t="s">
        <v>1</v>
      </c>
      <c r="Q38" s="189" t="s">
        <v>1</v>
      </c>
      <c r="R38" s="189" t="s">
        <v>1</v>
      </c>
      <c r="S38" s="189" t="s">
        <v>1</v>
      </c>
      <c r="T38" s="189" t="s">
        <v>1</v>
      </c>
      <c r="U38" s="189" t="s">
        <v>1</v>
      </c>
      <c r="V38" s="189" t="s">
        <v>1</v>
      </c>
      <c r="W38" s="189" t="s">
        <v>1</v>
      </c>
      <c r="X38" s="189" t="s">
        <v>1</v>
      </c>
      <c r="Y38" s="189" t="s">
        <v>1</v>
      </c>
      <c r="Z38" s="189" t="s">
        <v>1</v>
      </c>
      <c r="AA38" s="189" t="s">
        <v>1</v>
      </c>
      <c r="AB38" s="189" t="s">
        <v>1</v>
      </c>
      <c r="AC38" s="189" t="s">
        <v>1</v>
      </c>
      <c r="AD38" s="189" t="s">
        <v>1</v>
      </c>
      <c r="AE38" s="189" t="s">
        <v>1</v>
      </c>
      <c r="AF38" s="189" t="s">
        <v>1</v>
      </c>
    </row>
    <row r="39" spans="1:32" ht="11.25" customHeight="1" x14ac:dyDescent="0.2">
      <c r="A39" s="161" t="s">
        <v>1</v>
      </c>
      <c r="B39" s="65" t="s">
        <v>210</v>
      </c>
      <c r="C39" s="190">
        <v>0.69374933792403304</v>
      </c>
      <c r="D39" s="190">
        <v>0.72248923624754602</v>
      </c>
      <c r="E39" s="190">
        <v>0.70887342368775397</v>
      </c>
      <c r="F39" s="170">
        <v>0.63316823510877895</v>
      </c>
      <c r="G39" s="170">
        <v>0.67702839134143999</v>
      </c>
      <c r="H39" s="170">
        <v>0.65665795858838505</v>
      </c>
      <c r="I39" s="190">
        <v>0.57113215953252405</v>
      </c>
      <c r="J39" s="190">
        <v>0.58702498780783396</v>
      </c>
      <c r="K39" s="190">
        <v>0.57933465454989697</v>
      </c>
      <c r="L39" s="170">
        <v>0.59165644691379304</v>
      </c>
      <c r="M39" s="170">
        <v>0.62571347798658805</v>
      </c>
      <c r="N39" s="170">
        <v>0.60883075298187805</v>
      </c>
      <c r="O39" s="190" t="s">
        <v>211</v>
      </c>
      <c r="P39" s="190" t="s">
        <v>211</v>
      </c>
      <c r="Q39" s="190" t="s">
        <v>211</v>
      </c>
      <c r="R39" s="170" t="s">
        <v>211</v>
      </c>
      <c r="S39" s="170" t="s">
        <v>211</v>
      </c>
      <c r="T39" s="170" t="s">
        <v>211</v>
      </c>
      <c r="U39" s="190" t="s">
        <v>211</v>
      </c>
      <c r="V39" s="190" t="s">
        <v>211</v>
      </c>
      <c r="W39" s="190" t="s">
        <v>211</v>
      </c>
      <c r="X39" s="170" t="s">
        <v>211</v>
      </c>
      <c r="Y39" s="170" t="s">
        <v>211</v>
      </c>
      <c r="Z39" s="170" t="s">
        <v>211</v>
      </c>
      <c r="AA39" s="190">
        <v>0.67074317670324202</v>
      </c>
      <c r="AB39" s="190">
        <v>0.65852818305611605</v>
      </c>
      <c r="AC39" s="190">
        <v>0.66436470176028395</v>
      </c>
      <c r="AD39" s="170">
        <v>0.62578880465464704</v>
      </c>
      <c r="AE39" s="170">
        <v>0.63600053631182296</v>
      </c>
      <c r="AF39" s="170">
        <v>0.63111994874119803</v>
      </c>
    </row>
    <row r="40" spans="1:32" ht="11.25" customHeight="1" x14ac:dyDescent="0.2">
      <c r="A40" s="161" t="s">
        <v>1</v>
      </c>
      <c r="B40" s="191" t="s">
        <v>215</v>
      </c>
      <c r="C40" s="192">
        <v>0.294474565539044</v>
      </c>
      <c r="D40" s="192">
        <v>0.28312368605546501</v>
      </c>
      <c r="E40" s="192">
        <v>0.28850127806005299</v>
      </c>
      <c r="F40" s="173">
        <v>0.28938421077933901</v>
      </c>
      <c r="G40" s="173">
        <v>0.27625004101892497</v>
      </c>
      <c r="H40" s="173">
        <v>0.28235008134829498</v>
      </c>
      <c r="I40" s="192">
        <v>0.36760076265828601</v>
      </c>
      <c r="J40" s="192">
        <v>0.34953799236307398</v>
      </c>
      <c r="K40" s="192">
        <v>0.35827833239100698</v>
      </c>
      <c r="L40" s="173">
        <v>0.34864177771461002</v>
      </c>
      <c r="M40" s="173">
        <v>0.35237054993779399</v>
      </c>
      <c r="N40" s="173">
        <v>0.35052212586598802</v>
      </c>
      <c r="O40" s="192" t="s">
        <v>211</v>
      </c>
      <c r="P40" s="192" t="s">
        <v>211</v>
      </c>
      <c r="Q40" s="192" t="s">
        <v>211</v>
      </c>
      <c r="R40" s="173" t="s">
        <v>211</v>
      </c>
      <c r="S40" s="173" t="s">
        <v>211</v>
      </c>
      <c r="T40" s="173" t="s">
        <v>211</v>
      </c>
      <c r="U40" s="192" t="s">
        <v>211</v>
      </c>
      <c r="V40" s="192" t="s">
        <v>211</v>
      </c>
      <c r="W40" s="192" t="s">
        <v>211</v>
      </c>
      <c r="X40" s="173" t="s">
        <v>211</v>
      </c>
      <c r="Y40" s="173" t="s">
        <v>211</v>
      </c>
      <c r="Z40" s="173" t="s">
        <v>211</v>
      </c>
      <c r="AA40" s="192">
        <v>0.327529065165443</v>
      </c>
      <c r="AB40" s="192">
        <v>0.31234009079155201</v>
      </c>
      <c r="AC40" s="192">
        <v>0.31959762490015098</v>
      </c>
      <c r="AD40" s="173">
        <v>0.31274565741090599</v>
      </c>
      <c r="AE40" s="173">
        <v>0.31095140241472902</v>
      </c>
      <c r="AF40" s="173">
        <v>0.311808947337261</v>
      </c>
    </row>
    <row r="41" spans="1:32" s="165" customFormat="1" ht="11.25" customHeight="1" x14ac:dyDescent="0.2">
      <c r="A41" s="164" t="s">
        <v>1</v>
      </c>
      <c r="B41" s="187" t="s">
        <v>216</v>
      </c>
      <c r="C41" s="174">
        <v>0.98822390346307598</v>
      </c>
      <c r="D41" s="174">
        <v>1.0056129223030099</v>
      </c>
      <c r="E41" s="174">
        <v>0.99737470174780596</v>
      </c>
      <c r="F41" s="174">
        <v>0.92255244588811802</v>
      </c>
      <c r="G41" s="174">
        <v>0.95327843236036502</v>
      </c>
      <c r="H41" s="174">
        <v>0.93900803993668003</v>
      </c>
      <c r="I41" s="174">
        <v>0.93873292219081095</v>
      </c>
      <c r="J41" s="174">
        <v>0.936562980170908</v>
      </c>
      <c r="K41" s="174">
        <v>0.937612986940904</v>
      </c>
      <c r="L41" s="174">
        <v>0.94029822462840296</v>
      </c>
      <c r="M41" s="174">
        <v>0.97808402792438198</v>
      </c>
      <c r="N41" s="174">
        <v>0.95935287884786502</v>
      </c>
      <c r="O41" s="174" t="s">
        <v>211</v>
      </c>
      <c r="P41" s="174" t="s">
        <v>211</v>
      </c>
      <c r="Q41" s="174" t="s">
        <v>211</v>
      </c>
      <c r="R41" s="174" t="s">
        <v>211</v>
      </c>
      <c r="S41" s="174" t="s">
        <v>211</v>
      </c>
      <c r="T41" s="174" t="s">
        <v>211</v>
      </c>
      <c r="U41" s="174" t="s">
        <v>211</v>
      </c>
      <c r="V41" s="174" t="s">
        <v>211</v>
      </c>
      <c r="W41" s="174" t="s">
        <v>211</v>
      </c>
      <c r="X41" s="174" t="s">
        <v>211</v>
      </c>
      <c r="Y41" s="174" t="s">
        <v>211</v>
      </c>
      <c r="Z41" s="174" t="s">
        <v>211</v>
      </c>
      <c r="AA41" s="174">
        <v>0.99827224186868502</v>
      </c>
      <c r="AB41" s="174">
        <v>0.97086827384766805</v>
      </c>
      <c r="AC41" s="174">
        <v>0.98396232666043504</v>
      </c>
      <c r="AD41" s="174">
        <v>0.93853446206555202</v>
      </c>
      <c r="AE41" s="174">
        <v>0.94695193872655103</v>
      </c>
      <c r="AF41" s="174">
        <v>0.94292889607845898</v>
      </c>
    </row>
    <row r="43" spans="1:32" ht="150.75" customHeight="1" x14ac:dyDescent="0.2">
      <c r="A43" s="193" t="s">
        <v>1</v>
      </c>
      <c r="B43" s="194" t="s">
        <v>1</v>
      </c>
    </row>
    <row r="44" spans="1:32" x14ac:dyDescent="0.2">
      <c r="A44" s="195"/>
      <c r="B44" s="121"/>
    </row>
    <row r="45" spans="1:32" x14ac:dyDescent="0.2">
      <c r="A45" s="195"/>
      <c r="B45" s="121"/>
    </row>
  </sheetData>
  <mergeCells count="42">
    <mergeCell ref="U30:W30"/>
    <mergeCell ref="X30:Z30"/>
    <mergeCell ref="AA30:AC30"/>
    <mergeCell ref="AD30:AF30"/>
    <mergeCell ref="C30:E30"/>
    <mergeCell ref="F30:H30"/>
    <mergeCell ref="I30:K30"/>
    <mergeCell ref="L30:N30"/>
    <mergeCell ref="O30:Q30"/>
    <mergeCell ref="R30:T30"/>
    <mergeCell ref="AM3:AO3"/>
    <mergeCell ref="AP3:AR3"/>
    <mergeCell ref="A28:AF28"/>
    <mergeCell ref="A29:A31"/>
    <mergeCell ref="B29:B30"/>
    <mergeCell ref="C29:H29"/>
    <mergeCell ref="I29:N29"/>
    <mergeCell ref="O29:T29"/>
    <mergeCell ref="U29:Z29"/>
    <mergeCell ref="AA29:AF29"/>
    <mergeCell ref="U3:W3"/>
    <mergeCell ref="X3:Z3"/>
    <mergeCell ref="AA3:AC3"/>
    <mergeCell ref="AD3:AF3"/>
    <mergeCell ref="AG3:AI3"/>
    <mergeCell ref="AJ3:AL3"/>
    <mergeCell ref="C3:E3"/>
    <mergeCell ref="F3:H3"/>
    <mergeCell ref="I3:K3"/>
    <mergeCell ref="L3:N3"/>
    <mergeCell ref="O3:Q3"/>
    <mergeCell ref="R3:T3"/>
    <mergeCell ref="A1:AR1"/>
    <mergeCell ref="A2:A4"/>
    <mergeCell ref="B2:B3"/>
    <mergeCell ref="C2:H2"/>
    <mergeCell ref="I2:N2"/>
    <mergeCell ref="O2:T2"/>
    <mergeCell ref="U2:Z2"/>
    <mergeCell ref="AA2:AF2"/>
    <mergeCell ref="AG2:AL2"/>
    <mergeCell ref="AM2:AR2"/>
  </mergeCells>
  <conditionalFormatting sqref="B25">
    <cfRule type="notContainsBlanks" dxfId="6" priority="1" stopIfTrue="1">
      <formula>LEN(TRIM(B25))&gt;0</formula>
    </cfRule>
  </conditionalFormatting>
  <pageMargins left="0.23622047244094499" right="0.23622047244094499" top="0.74803149606299202" bottom="0.74803149606299202" header="0.31496062992126" footer="0.31496062992126"/>
  <pageSetup paperSize="9" scale="65" fitToWidth="3" pageOrder="overThenDown" orientation="landscape" r:id="rId1"/>
  <headerFooter scaleWithDoc="0">
    <oddFooter>&amp;C&amp;K000000&amp;F / &amp;A&amp;R&amp;K000000&amp;P&amp;L10.02.2022</oddFooter>
  </headerFooter>
  <colBreaks count="2" manualBreakCount="2">
    <brk id="14" max="45" man="1"/>
    <brk id="26" max="4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45626-B42C-4002-9B4D-2B6DA240D077}">
  <dimension ref="A1:AX30"/>
  <sheetViews>
    <sheetView showGridLines="0" workbookViewId="0">
      <selection sqref="A1:AX1"/>
    </sheetView>
  </sheetViews>
  <sheetFormatPr defaultColWidth="10.28515625" defaultRowHeight="10.5" x14ac:dyDescent="0.15"/>
  <cols>
    <col min="1" max="1" width="18.42578125" style="96" bestFit="1" customWidth="1"/>
    <col min="2" max="2" width="38.5703125" style="96" customWidth="1"/>
    <col min="3" max="50" width="7.140625" style="96" customWidth="1"/>
    <col min="51" max="172" width="10.28515625" style="96"/>
    <col min="173" max="173" width="18.42578125" style="96" bestFit="1" customWidth="1"/>
    <col min="174" max="174" width="38.5703125" style="96" customWidth="1"/>
    <col min="175" max="222" width="7.140625" style="96" customWidth="1"/>
    <col min="223" max="224" width="10.28515625" style="96" customWidth="1"/>
    <col min="225" max="227" width="10.28515625" style="96"/>
    <col min="228" max="232" width="10.28515625" style="96" customWidth="1"/>
    <col min="233" max="237" width="10.28515625" style="96"/>
    <col min="238" max="242" width="10.28515625" style="96" customWidth="1"/>
    <col min="243" max="428" width="10.28515625" style="96"/>
    <col min="429" max="429" width="18.42578125" style="96" bestFit="1" customWidth="1"/>
    <col min="430" max="430" width="38.5703125" style="96" customWidth="1"/>
    <col min="431" max="478" width="7.140625" style="96" customWidth="1"/>
    <col min="479" max="480" width="10.28515625" style="96" customWidth="1"/>
    <col min="481" max="483" width="10.28515625" style="96"/>
    <col min="484" max="488" width="10.28515625" style="96" customWidth="1"/>
    <col min="489" max="493" width="10.28515625" style="96"/>
    <col min="494" max="498" width="10.28515625" style="96" customWidth="1"/>
    <col min="499" max="684" width="10.28515625" style="96"/>
    <col min="685" max="685" width="18.42578125" style="96" bestFit="1" customWidth="1"/>
    <col min="686" max="686" width="38.5703125" style="96" customWidth="1"/>
    <col min="687" max="734" width="7.140625" style="96" customWidth="1"/>
    <col min="735" max="736" width="10.28515625" style="96" customWidth="1"/>
    <col min="737" max="739" width="10.28515625" style="96"/>
    <col min="740" max="744" width="10.28515625" style="96" customWidth="1"/>
    <col min="745" max="749" width="10.28515625" style="96"/>
    <col min="750" max="754" width="10.28515625" style="96" customWidth="1"/>
    <col min="755" max="940" width="10.28515625" style="96"/>
    <col min="941" max="941" width="18.42578125" style="96" bestFit="1" customWidth="1"/>
    <col min="942" max="942" width="38.5703125" style="96" customWidth="1"/>
    <col min="943" max="990" width="7.140625" style="96" customWidth="1"/>
    <col min="991" max="992" width="10.28515625" style="96" customWidth="1"/>
    <col min="993" max="995" width="10.28515625" style="96"/>
    <col min="996" max="1000" width="10.28515625" style="96" customWidth="1"/>
    <col min="1001" max="1005" width="10.28515625" style="96"/>
    <col min="1006" max="1010" width="10.28515625" style="96" customWidth="1"/>
    <col min="1011" max="1196" width="10.28515625" style="96"/>
    <col min="1197" max="1197" width="18.42578125" style="96" bestFit="1" customWidth="1"/>
    <col min="1198" max="1198" width="38.5703125" style="96" customWidth="1"/>
    <col min="1199" max="1246" width="7.140625" style="96" customWidth="1"/>
    <col min="1247" max="1248" width="10.28515625" style="96" customWidth="1"/>
    <col min="1249" max="1251" width="10.28515625" style="96"/>
    <col min="1252" max="1256" width="10.28515625" style="96" customWidth="1"/>
    <col min="1257" max="1261" width="10.28515625" style="96"/>
    <col min="1262" max="1266" width="10.28515625" style="96" customWidth="1"/>
    <col min="1267" max="1452" width="10.28515625" style="96"/>
    <col min="1453" max="1453" width="18.42578125" style="96" bestFit="1" customWidth="1"/>
    <col min="1454" max="1454" width="38.5703125" style="96" customWidth="1"/>
    <col min="1455" max="1502" width="7.140625" style="96" customWidth="1"/>
    <col min="1503" max="1504" width="10.28515625" style="96" customWidth="1"/>
    <col min="1505" max="1507" width="10.28515625" style="96"/>
    <col min="1508" max="1512" width="10.28515625" style="96" customWidth="1"/>
    <col min="1513" max="1517" width="10.28515625" style="96"/>
    <col min="1518" max="1522" width="10.28515625" style="96" customWidth="1"/>
    <col min="1523" max="1708" width="10.28515625" style="96"/>
    <col min="1709" max="1709" width="18.42578125" style="96" bestFit="1" customWidth="1"/>
    <col min="1710" max="1710" width="38.5703125" style="96" customWidth="1"/>
    <col min="1711" max="1758" width="7.140625" style="96" customWidth="1"/>
    <col min="1759" max="1760" width="10.28515625" style="96" customWidth="1"/>
    <col min="1761" max="1763" width="10.28515625" style="96"/>
    <col min="1764" max="1768" width="10.28515625" style="96" customWidth="1"/>
    <col min="1769" max="1773" width="10.28515625" style="96"/>
    <col min="1774" max="1778" width="10.28515625" style="96" customWidth="1"/>
    <col min="1779" max="1964" width="10.28515625" style="96"/>
    <col min="1965" max="1965" width="18.42578125" style="96" bestFit="1" customWidth="1"/>
    <col min="1966" max="1966" width="38.5703125" style="96" customWidth="1"/>
    <col min="1967" max="2014" width="7.140625" style="96" customWidth="1"/>
    <col min="2015" max="2016" width="10.28515625" style="96" customWidth="1"/>
    <col min="2017" max="2019" width="10.28515625" style="96"/>
    <col min="2020" max="2024" width="10.28515625" style="96" customWidth="1"/>
    <col min="2025" max="2029" width="10.28515625" style="96"/>
    <col min="2030" max="2034" width="10.28515625" style="96" customWidth="1"/>
    <col min="2035" max="2220" width="10.28515625" style="96"/>
    <col min="2221" max="2221" width="18.42578125" style="96" bestFit="1" customWidth="1"/>
    <col min="2222" max="2222" width="38.5703125" style="96" customWidth="1"/>
    <col min="2223" max="2270" width="7.140625" style="96" customWidth="1"/>
    <col min="2271" max="2272" width="10.28515625" style="96" customWidth="1"/>
    <col min="2273" max="2275" width="10.28515625" style="96"/>
    <col min="2276" max="2280" width="10.28515625" style="96" customWidth="1"/>
    <col min="2281" max="2285" width="10.28515625" style="96"/>
    <col min="2286" max="2290" width="10.28515625" style="96" customWidth="1"/>
    <col min="2291" max="2476" width="10.28515625" style="96"/>
    <col min="2477" max="2477" width="18.42578125" style="96" bestFit="1" customWidth="1"/>
    <col min="2478" max="2478" width="38.5703125" style="96" customWidth="1"/>
    <col min="2479" max="2526" width="7.140625" style="96" customWidth="1"/>
    <col min="2527" max="2528" width="10.28515625" style="96" customWidth="1"/>
    <col min="2529" max="2531" width="10.28515625" style="96"/>
    <col min="2532" max="2536" width="10.28515625" style="96" customWidth="1"/>
    <col min="2537" max="2541" width="10.28515625" style="96"/>
    <col min="2542" max="2546" width="10.28515625" style="96" customWidth="1"/>
    <col min="2547" max="2732" width="10.28515625" style="96"/>
    <col min="2733" max="2733" width="18.42578125" style="96" bestFit="1" customWidth="1"/>
    <col min="2734" max="2734" width="38.5703125" style="96" customWidth="1"/>
    <col min="2735" max="2782" width="7.140625" style="96" customWidth="1"/>
    <col min="2783" max="2784" width="10.28515625" style="96" customWidth="1"/>
    <col min="2785" max="2787" width="10.28515625" style="96"/>
    <col min="2788" max="2792" width="10.28515625" style="96" customWidth="1"/>
    <col min="2793" max="2797" width="10.28515625" style="96"/>
    <col min="2798" max="2802" width="10.28515625" style="96" customWidth="1"/>
    <col min="2803" max="2988" width="10.28515625" style="96"/>
    <col min="2989" max="2989" width="18.42578125" style="96" bestFit="1" customWidth="1"/>
    <col min="2990" max="2990" width="38.5703125" style="96" customWidth="1"/>
    <col min="2991" max="3038" width="7.140625" style="96" customWidth="1"/>
    <col min="3039" max="3040" width="10.28515625" style="96" customWidth="1"/>
    <col min="3041" max="3043" width="10.28515625" style="96"/>
    <col min="3044" max="3048" width="10.28515625" style="96" customWidth="1"/>
    <col min="3049" max="3053" width="10.28515625" style="96"/>
    <col min="3054" max="3058" width="10.28515625" style="96" customWidth="1"/>
    <col min="3059" max="3244" width="10.28515625" style="96"/>
    <col min="3245" max="3245" width="18.42578125" style="96" bestFit="1" customWidth="1"/>
    <col min="3246" max="3246" width="38.5703125" style="96" customWidth="1"/>
    <col min="3247" max="3294" width="7.140625" style="96" customWidth="1"/>
    <col min="3295" max="3296" width="10.28515625" style="96" customWidth="1"/>
    <col min="3297" max="3299" width="10.28515625" style="96"/>
    <col min="3300" max="3304" width="10.28515625" style="96" customWidth="1"/>
    <col min="3305" max="3309" width="10.28515625" style="96"/>
    <col min="3310" max="3314" width="10.28515625" style="96" customWidth="1"/>
    <col min="3315" max="3500" width="10.28515625" style="96"/>
    <col min="3501" max="3501" width="18.42578125" style="96" bestFit="1" customWidth="1"/>
    <col min="3502" max="3502" width="38.5703125" style="96" customWidth="1"/>
    <col min="3503" max="3550" width="7.140625" style="96" customWidth="1"/>
    <col min="3551" max="3552" width="10.28515625" style="96" customWidth="1"/>
    <col min="3553" max="3555" width="10.28515625" style="96"/>
    <col min="3556" max="3560" width="10.28515625" style="96" customWidth="1"/>
    <col min="3561" max="3565" width="10.28515625" style="96"/>
    <col min="3566" max="3570" width="10.28515625" style="96" customWidth="1"/>
    <col min="3571" max="3756" width="10.28515625" style="96"/>
    <col min="3757" max="3757" width="18.42578125" style="96" bestFit="1" customWidth="1"/>
    <col min="3758" max="3758" width="38.5703125" style="96" customWidth="1"/>
    <col min="3759" max="3806" width="7.140625" style="96" customWidth="1"/>
    <col min="3807" max="3808" width="10.28515625" style="96" customWidth="1"/>
    <col min="3809" max="3811" width="10.28515625" style="96"/>
    <col min="3812" max="3816" width="10.28515625" style="96" customWidth="1"/>
    <col min="3817" max="3821" width="10.28515625" style="96"/>
    <col min="3822" max="3826" width="10.28515625" style="96" customWidth="1"/>
    <col min="3827" max="4012" width="10.28515625" style="96"/>
    <col min="4013" max="4013" width="18.42578125" style="96" bestFit="1" customWidth="1"/>
    <col min="4014" max="4014" width="38.5703125" style="96" customWidth="1"/>
    <col min="4015" max="4062" width="7.140625" style="96" customWidth="1"/>
    <col min="4063" max="4064" width="10.28515625" style="96" customWidth="1"/>
    <col min="4065" max="4067" width="10.28515625" style="96"/>
    <col min="4068" max="4072" width="10.28515625" style="96" customWidth="1"/>
    <col min="4073" max="4077" width="10.28515625" style="96"/>
    <col min="4078" max="4082" width="10.28515625" style="96" customWidth="1"/>
    <col min="4083" max="4268" width="10.28515625" style="96"/>
    <col min="4269" max="4269" width="18.42578125" style="96" bestFit="1" customWidth="1"/>
    <col min="4270" max="4270" width="38.5703125" style="96" customWidth="1"/>
    <col min="4271" max="4318" width="7.140625" style="96" customWidth="1"/>
    <col min="4319" max="4320" width="10.28515625" style="96" customWidth="1"/>
    <col min="4321" max="4323" width="10.28515625" style="96"/>
    <col min="4324" max="4328" width="10.28515625" style="96" customWidth="1"/>
    <col min="4329" max="4333" width="10.28515625" style="96"/>
    <col min="4334" max="4338" width="10.28515625" style="96" customWidth="1"/>
    <col min="4339" max="4524" width="10.28515625" style="96"/>
    <col min="4525" max="4525" width="18.42578125" style="96" bestFit="1" customWidth="1"/>
    <col min="4526" max="4526" width="38.5703125" style="96" customWidth="1"/>
    <col min="4527" max="4574" width="7.140625" style="96" customWidth="1"/>
    <col min="4575" max="4576" width="10.28515625" style="96" customWidth="1"/>
    <col min="4577" max="4579" width="10.28515625" style="96"/>
    <col min="4580" max="4584" width="10.28515625" style="96" customWidth="1"/>
    <col min="4585" max="4589" width="10.28515625" style="96"/>
    <col min="4590" max="4594" width="10.28515625" style="96" customWidth="1"/>
    <col min="4595" max="4780" width="10.28515625" style="96"/>
    <col min="4781" max="4781" width="18.42578125" style="96" bestFit="1" customWidth="1"/>
    <col min="4782" max="4782" width="38.5703125" style="96" customWidth="1"/>
    <col min="4783" max="4830" width="7.140625" style="96" customWidth="1"/>
    <col min="4831" max="4832" width="10.28515625" style="96" customWidth="1"/>
    <col min="4833" max="4835" width="10.28515625" style="96"/>
    <col min="4836" max="4840" width="10.28515625" style="96" customWidth="1"/>
    <col min="4841" max="4845" width="10.28515625" style="96"/>
    <col min="4846" max="4850" width="10.28515625" style="96" customWidth="1"/>
    <col min="4851" max="5036" width="10.28515625" style="96"/>
    <col min="5037" max="5037" width="18.42578125" style="96" bestFit="1" customWidth="1"/>
    <col min="5038" max="5038" width="38.5703125" style="96" customWidth="1"/>
    <col min="5039" max="5086" width="7.140625" style="96" customWidth="1"/>
    <col min="5087" max="5088" width="10.28515625" style="96" customWidth="1"/>
    <col min="5089" max="5091" width="10.28515625" style="96"/>
    <col min="5092" max="5096" width="10.28515625" style="96" customWidth="1"/>
    <col min="5097" max="5101" width="10.28515625" style="96"/>
    <col min="5102" max="5106" width="10.28515625" style="96" customWidth="1"/>
    <col min="5107" max="5292" width="10.28515625" style="96"/>
    <col min="5293" max="5293" width="18.42578125" style="96" bestFit="1" customWidth="1"/>
    <col min="5294" max="5294" width="38.5703125" style="96" customWidth="1"/>
    <col min="5295" max="5342" width="7.140625" style="96" customWidth="1"/>
    <col min="5343" max="5344" width="10.28515625" style="96" customWidth="1"/>
    <col min="5345" max="5347" width="10.28515625" style="96"/>
    <col min="5348" max="5352" width="10.28515625" style="96" customWidth="1"/>
    <col min="5353" max="5357" width="10.28515625" style="96"/>
    <col min="5358" max="5362" width="10.28515625" style="96" customWidth="1"/>
    <col min="5363" max="5548" width="10.28515625" style="96"/>
    <col min="5549" max="5549" width="18.42578125" style="96" bestFit="1" customWidth="1"/>
    <col min="5550" max="5550" width="38.5703125" style="96" customWidth="1"/>
    <col min="5551" max="5598" width="7.140625" style="96" customWidth="1"/>
    <col min="5599" max="5600" width="10.28515625" style="96" customWidth="1"/>
    <col min="5601" max="5603" width="10.28515625" style="96"/>
    <col min="5604" max="5608" width="10.28515625" style="96" customWidth="1"/>
    <col min="5609" max="5613" width="10.28515625" style="96"/>
    <col min="5614" max="5618" width="10.28515625" style="96" customWidth="1"/>
    <col min="5619" max="5804" width="10.28515625" style="96"/>
    <col min="5805" max="5805" width="18.42578125" style="96" bestFit="1" customWidth="1"/>
    <col min="5806" max="5806" width="38.5703125" style="96" customWidth="1"/>
    <col min="5807" max="5854" width="7.140625" style="96" customWidth="1"/>
    <col min="5855" max="5856" width="10.28515625" style="96" customWidth="1"/>
    <col min="5857" max="5859" width="10.28515625" style="96"/>
    <col min="5860" max="5864" width="10.28515625" style="96" customWidth="1"/>
    <col min="5865" max="5869" width="10.28515625" style="96"/>
    <col min="5870" max="5874" width="10.28515625" style="96" customWidth="1"/>
    <col min="5875" max="6060" width="10.28515625" style="96"/>
    <col min="6061" max="6061" width="18.42578125" style="96" bestFit="1" customWidth="1"/>
    <col min="6062" max="6062" width="38.5703125" style="96" customWidth="1"/>
    <col min="6063" max="6110" width="7.140625" style="96" customWidth="1"/>
    <col min="6111" max="6112" width="10.28515625" style="96" customWidth="1"/>
    <col min="6113" max="6115" width="10.28515625" style="96"/>
    <col min="6116" max="6120" width="10.28515625" style="96" customWidth="1"/>
    <col min="6121" max="6125" width="10.28515625" style="96"/>
    <col min="6126" max="6130" width="10.28515625" style="96" customWidth="1"/>
    <col min="6131" max="6316" width="10.28515625" style="96"/>
    <col min="6317" max="6317" width="18.42578125" style="96" bestFit="1" customWidth="1"/>
    <col min="6318" max="6318" width="38.5703125" style="96" customWidth="1"/>
    <col min="6319" max="6366" width="7.140625" style="96" customWidth="1"/>
    <col min="6367" max="6368" width="10.28515625" style="96" customWidth="1"/>
    <col min="6369" max="6371" width="10.28515625" style="96"/>
    <col min="6372" max="6376" width="10.28515625" style="96" customWidth="1"/>
    <col min="6377" max="6381" width="10.28515625" style="96"/>
    <col min="6382" max="6386" width="10.28515625" style="96" customWidth="1"/>
    <col min="6387" max="6572" width="10.28515625" style="96"/>
    <col min="6573" max="6573" width="18.42578125" style="96" bestFit="1" customWidth="1"/>
    <col min="6574" max="6574" width="38.5703125" style="96" customWidth="1"/>
    <col min="6575" max="6622" width="7.140625" style="96" customWidth="1"/>
    <col min="6623" max="6624" width="10.28515625" style="96" customWidth="1"/>
    <col min="6625" max="6627" width="10.28515625" style="96"/>
    <col min="6628" max="6632" width="10.28515625" style="96" customWidth="1"/>
    <col min="6633" max="6637" width="10.28515625" style="96"/>
    <col min="6638" max="6642" width="10.28515625" style="96" customWidth="1"/>
    <col min="6643" max="6828" width="10.28515625" style="96"/>
    <col min="6829" max="6829" width="18.42578125" style="96" bestFit="1" customWidth="1"/>
    <col min="6830" max="6830" width="38.5703125" style="96" customWidth="1"/>
    <col min="6831" max="6878" width="7.140625" style="96" customWidth="1"/>
    <col min="6879" max="6880" width="10.28515625" style="96" customWidth="1"/>
    <col min="6881" max="6883" width="10.28515625" style="96"/>
    <col min="6884" max="6888" width="10.28515625" style="96" customWidth="1"/>
    <col min="6889" max="6893" width="10.28515625" style="96"/>
    <col min="6894" max="6898" width="10.28515625" style="96" customWidth="1"/>
    <col min="6899" max="7084" width="10.28515625" style="96"/>
    <col min="7085" max="7085" width="18.42578125" style="96" bestFit="1" customWidth="1"/>
    <col min="7086" max="7086" width="38.5703125" style="96" customWidth="1"/>
    <col min="7087" max="7134" width="7.140625" style="96" customWidth="1"/>
    <col min="7135" max="7136" width="10.28515625" style="96" customWidth="1"/>
    <col min="7137" max="7139" width="10.28515625" style="96"/>
    <col min="7140" max="7144" width="10.28515625" style="96" customWidth="1"/>
    <col min="7145" max="7149" width="10.28515625" style="96"/>
    <col min="7150" max="7154" width="10.28515625" style="96" customWidth="1"/>
    <col min="7155" max="7340" width="10.28515625" style="96"/>
    <col min="7341" max="7341" width="18.42578125" style="96" bestFit="1" customWidth="1"/>
    <col min="7342" max="7342" width="38.5703125" style="96" customWidth="1"/>
    <col min="7343" max="7390" width="7.140625" style="96" customWidth="1"/>
    <col min="7391" max="7392" width="10.28515625" style="96" customWidth="1"/>
    <col min="7393" max="7395" width="10.28515625" style="96"/>
    <col min="7396" max="7400" width="10.28515625" style="96" customWidth="1"/>
    <col min="7401" max="7405" width="10.28515625" style="96"/>
    <col min="7406" max="7410" width="10.28515625" style="96" customWidth="1"/>
    <col min="7411" max="7596" width="10.28515625" style="96"/>
    <col min="7597" max="7597" width="18.42578125" style="96" bestFit="1" customWidth="1"/>
    <col min="7598" max="7598" width="38.5703125" style="96" customWidth="1"/>
    <col min="7599" max="7646" width="7.140625" style="96" customWidth="1"/>
    <col min="7647" max="7648" width="10.28515625" style="96" customWidth="1"/>
    <col min="7649" max="7651" width="10.28515625" style="96"/>
    <col min="7652" max="7656" width="10.28515625" style="96" customWidth="1"/>
    <col min="7657" max="7661" width="10.28515625" style="96"/>
    <col min="7662" max="7666" width="10.28515625" style="96" customWidth="1"/>
    <col min="7667" max="7852" width="10.28515625" style="96"/>
    <col min="7853" max="7853" width="18.42578125" style="96" bestFit="1" customWidth="1"/>
    <col min="7854" max="7854" width="38.5703125" style="96" customWidth="1"/>
    <col min="7855" max="7902" width="7.140625" style="96" customWidth="1"/>
    <col min="7903" max="7904" width="10.28515625" style="96" customWidth="1"/>
    <col min="7905" max="7907" width="10.28515625" style="96"/>
    <col min="7908" max="7912" width="10.28515625" style="96" customWidth="1"/>
    <col min="7913" max="7917" width="10.28515625" style="96"/>
    <col min="7918" max="7922" width="10.28515625" style="96" customWidth="1"/>
    <col min="7923" max="8108" width="10.28515625" style="96"/>
    <col min="8109" max="8109" width="18.42578125" style="96" bestFit="1" customWidth="1"/>
    <col min="8110" max="8110" width="38.5703125" style="96" customWidth="1"/>
    <col min="8111" max="8158" width="7.140625" style="96" customWidth="1"/>
    <col min="8159" max="8160" width="10.28515625" style="96" customWidth="1"/>
    <col min="8161" max="8163" width="10.28515625" style="96"/>
    <col min="8164" max="8168" width="10.28515625" style="96" customWidth="1"/>
    <col min="8169" max="8173" width="10.28515625" style="96"/>
    <col min="8174" max="8178" width="10.28515625" style="96" customWidth="1"/>
    <col min="8179" max="8364" width="10.28515625" style="96"/>
    <col min="8365" max="8365" width="18.42578125" style="96" bestFit="1" customWidth="1"/>
    <col min="8366" max="8366" width="38.5703125" style="96" customWidth="1"/>
    <col min="8367" max="8414" width="7.140625" style="96" customWidth="1"/>
    <col min="8415" max="8416" width="10.28515625" style="96" customWidth="1"/>
    <col min="8417" max="8419" width="10.28515625" style="96"/>
    <col min="8420" max="8424" width="10.28515625" style="96" customWidth="1"/>
    <col min="8425" max="8429" width="10.28515625" style="96"/>
    <col min="8430" max="8434" width="10.28515625" style="96" customWidth="1"/>
    <col min="8435" max="8620" width="10.28515625" style="96"/>
    <col min="8621" max="8621" width="18.42578125" style="96" bestFit="1" customWidth="1"/>
    <col min="8622" max="8622" width="38.5703125" style="96" customWidth="1"/>
    <col min="8623" max="8670" width="7.140625" style="96" customWidth="1"/>
    <col min="8671" max="8672" width="10.28515625" style="96" customWidth="1"/>
    <col min="8673" max="8675" width="10.28515625" style="96"/>
    <col min="8676" max="8680" width="10.28515625" style="96" customWidth="1"/>
    <col min="8681" max="8685" width="10.28515625" style="96"/>
    <col min="8686" max="8690" width="10.28515625" style="96" customWidth="1"/>
    <col min="8691" max="8876" width="10.28515625" style="96"/>
    <col min="8877" max="8877" width="18.42578125" style="96" bestFit="1" customWidth="1"/>
    <col min="8878" max="8878" width="38.5703125" style="96" customWidth="1"/>
    <col min="8879" max="8926" width="7.140625" style="96" customWidth="1"/>
    <col min="8927" max="8928" width="10.28515625" style="96" customWidth="1"/>
    <col min="8929" max="8931" width="10.28515625" style="96"/>
    <col min="8932" max="8936" width="10.28515625" style="96" customWidth="1"/>
    <col min="8937" max="8941" width="10.28515625" style="96"/>
    <col min="8942" max="8946" width="10.28515625" style="96" customWidth="1"/>
    <col min="8947" max="9132" width="10.28515625" style="96"/>
    <col min="9133" max="9133" width="18.42578125" style="96" bestFit="1" customWidth="1"/>
    <col min="9134" max="9134" width="38.5703125" style="96" customWidth="1"/>
    <col min="9135" max="9182" width="7.140625" style="96" customWidth="1"/>
    <col min="9183" max="9184" width="10.28515625" style="96" customWidth="1"/>
    <col min="9185" max="9187" width="10.28515625" style="96"/>
    <col min="9188" max="9192" width="10.28515625" style="96" customWidth="1"/>
    <col min="9193" max="9197" width="10.28515625" style="96"/>
    <col min="9198" max="9202" width="10.28515625" style="96" customWidth="1"/>
    <col min="9203" max="9388" width="10.28515625" style="96"/>
    <col min="9389" max="9389" width="18.42578125" style="96" bestFit="1" customWidth="1"/>
    <col min="9390" max="9390" width="38.5703125" style="96" customWidth="1"/>
    <col min="9391" max="9438" width="7.140625" style="96" customWidth="1"/>
    <col min="9439" max="9440" width="10.28515625" style="96" customWidth="1"/>
    <col min="9441" max="9443" width="10.28515625" style="96"/>
    <col min="9444" max="9448" width="10.28515625" style="96" customWidth="1"/>
    <col min="9449" max="9453" width="10.28515625" style="96"/>
    <col min="9454" max="9458" width="10.28515625" style="96" customWidth="1"/>
    <col min="9459" max="9644" width="10.28515625" style="96"/>
    <col min="9645" max="9645" width="18.42578125" style="96" bestFit="1" customWidth="1"/>
    <col min="9646" max="9646" width="38.5703125" style="96" customWidth="1"/>
    <col min="9647" max="9694" width="7.140625" style="96" customWidth="1"/>
    <col min="9695" max="9696" width="10.28515625" style="96" customWidth="1"/>
    <col min="9697" max="9699" width="10.28515625" style="96"/>
    <col min="9700" max="9704" width="10.28515625" style="96" customWidth="1"/>
    <col min="9705" max="9709" width="10.28515625" style="96"/>
    <col min="9710" max="9714" width="10.28515625" style="96" customWidth="1"/>
    <col min="9715" max="9900" width="10.28515625" style="96"/>
    <col min="9901" max="9901" width="18.42578125" style="96" bestFit="1" customWidth="1"/>
    <col min="9902" max="9902" width="38.5703125" style="96" customWidth="1"/>
    <col min="9903" max="9950" width="7.140625" style="96" customWidth="1"/>
    <col min="9951" max="9952" width="10.28515625" style="96" customWidth="1"/>
    <col min="9953" max="9955" width="10.28515625" style="96"/>
    <col min="9956" max="9960" width="10.28515625" style="96" customWidth="1"/>
    <col min="9961" max="9965" width="10.28515625" style="96"/>
    <col min="9966" max="9970" width="10.28515625" style="96" customWidth="1"/>
    <col min="9971" max="10156" width="10.28515625" style="96"/>
    <col min="10157" max="10157" width="18.42578125" style="96" bestFit="1" customWidth="1"/>
    <col min="10158" max="10158" width="38.5703125" style="96" customWidth="1"/>
    <col min="10159" max="10206" width="7.140625" style="96" customWidth="1"/>
    <col min="10207" max="10208" width="10.28515625" style="96" customWidth="1"/>
    <col min="10209" max="10211" width="10.28515625" style="96"/>
    <col min="10212" max="10216" width="10.28515625" style="96" customWidth="1"/>
    <col min="10217" max="10221" width="10.28515625" style="96"/>
    <col min="10222" max="10226" width="10.28515625" style="96" customWidth="1"/>
    <col min="10227" max="10412" width="10.28515625" style="96"/>
    <col min="10413" max="10413" width="18.42578125" style="96" bestFit="1" customWidth="1"/>
    <col min="10414" max="10414" width="38.5703125" style="96" customWidth="1"/>
    <col min="10415" max="10462" width="7.140625" style="96" customWidth="1"/>
    <col min="10463" max="10464" width="10.28515625" style="96" customWidth="1"/>
    <col min="10465" max="10467" width="10.28515625" style="96"/>
    <col min="10468" max="10472" width="10.28515625" style="96" customWidth="1"/>
    <col min="10473" max="10477" width="10.28515625" style="96"/>
    <col min="10478" max="10482" width="10.28515625" style="96" customWidth="1"/>
    <col min="10483" max="10668" width="10.28515625" style="96"/>
    <col min="10669" max="10669" width="18.42578125" style="96" bestFit="1" customWidth="1"/>
    <col min="10670" max="10670" width="38.5703125" style="96" customWidth="1"/>
    <col min="10671" max="10718" width="7.140625" style="96" customWidth="1"/>
    <col min="10719" max="10720" width="10.28515625" style="96" customWidth="1"/>
    <col min="10721" max="10723" width="10.28515625" style="96"/>
    <col min="10724" max="10728" width="10.28515625" style="96" customWidth="1"/>
    <col min="10729" max="10733" width="10.28515625" style="96"/>
    <col min="10734" max="10738" width="10.28515625" style="96" customWidth="1"/>
    <col min="10739" max="10924" width="10.28515625" style="96"/>
    <col min="10925" max="10925" width="18.42578125" style="96" bestFit="1" customWidth="1"/>
    <col min="10926" max="10926" width="38.5703125" style="96" customWidth="1"/>
    <col min="10927" max="10974" width="7.140625" style="96" customWidth="1"/>
    <col min="10975" max="10976" width="10.28515625" style="96" customWidth="1"/>
    <col min="10977" max="10979" width="10.28515625" style="96"/>
    <col min="10980" max="10984" width="10.28515625" style="96" customWidth="1"/>
    <col min="10985" max="10989" width="10.28515625" style="96"/>
    <col min="10990" max="10994" width="10.28515625" style="96" customWidth="1"/>
    <col min="10995" max="11180" width="10.28515625" style="96"/>
    <col min="11181" max="11181" width="18.42578125" style="96" bestFit="1" customWidth="1"/>
    <col min="11182" max="11182" width="38.5703125" style="96" customWidth="1"/>
    <col min="11183" max="11230" width="7.140625" style="96" customWidth="1"/>
    <col min="11231" max="11232" width="10.28515625" style="96" customWidth="1"/>
    <col min="11233" max="11235" width="10.28515625" style="96"/>
    <col min="11236" max="11240" width="10.28515625" style="96" customWidth="1"/>
    <col min="11241" max="11245" width="10.28515625" style="96"/>
    <col min="11246" max="11250" width="10.28515625" style="96" customWidth="1"/>
    <col min="11251" max="11436" width="10.28515625" style="96"/>
    <col min="11437" max="11437" width="18.42578125" style="96" bestFit="1" customWidth="1"/>
    <col min="11438" max="11438" width="38.5703125" style="96" customWidth="1"/>
    <col min="11439" max="11486" width="7.140625" style="96" customWidth="1"/>
    <col min="11487" max="11488" width="10.28515625" style="96" customWidth="1"/>
    <col min="11489" max="11491" width="10.28515625" style="96"/>
    <col min="11492" max="11496" width="10.28515625" style="96" customWidth="1"/>
    <col min="11497" max="11501" width="10.28515625" style="96"/>
    <col min="11502" max="11506" width="10.28515625" style="96" customWidth="1"/>
    <col min="11507" max="11692" width="10.28515625" style="96"/>
    <col min="11693" max="11693" width="18.42578125" style="96" bestFit="1" customWidth="1"/>
    <col min="11694" max="11694" width="38.5703125" style="96" customWidth="1"/>
    <col min="11695" max="11742" width="7.140625" style="96" customWidth="1"/>
    <col min="11743" max="11744" width="10.28515625" style="96" customWidth="1"/>
    <col min="11745" max="11747" width="10.28515625" style="96"/>
    <col min="11748" max="11752" width="10.28515625" style="96" customWidth="1"/>
    <col min="11753" max="11757" width="10.28515625" style="96"/>
    <col min="11758" max="11762" width="10.28515625" style="96" customWidth="1"/>
    <col min="11763" max="11948" width="10.28515625" style="96"/>
    <col min="11949" max="11949" width="18.42578125" style="96" bestFit="1" customWidth="1"/>
    <col min="11950" max="11950" width="38.5703125" style="96" customWidth="1"/>
    <col min="11951" max="11998" width="7.140625" style="96" customWidth="1"/>
    <col min="11999" max="12000" width="10.28515625" style="96" customWidth="1"/>
    <col min="12001" max="12003" width="10.28515625" style="96"/>
    <col min="12004" max="12008" width="10.28515625" style="96" customWidth="1"/>
    <col min="12009" max="12013" width="10.28515625" style="96"/>
    <col min="12014" max="12018" width="10.28515625" style="96" customWidth="1"/>
    <col min="12019" max="12204" width="10.28515625" style="96"/>
    <col min="12205" max="12205" width="18.42578125" style="96" bestFit="1" customWidth="1"/>
    <col min="12206" max="12206" width="38.5703125" style="96" customWidth="1"/>
    <col min="12207" max="12254" width="7.140625" style="96" customWidth="1"/>
    <col min="12255" max="12256" width="10.28515625" style="96" customWidth="1"/>
    <col min="12257" max="12259" width="10.28515625" style="96"/>
    <col min="12260" max="12264" width="10.28515625" style="96" customWidth="1"/>
    <col min="12265" max="12269" width="10.28515625" style="96"/>
    <col min="12270" max="12274" width="10.28515625" style="96" customWidth="1"/>
    <col min="12275" max="12460" width="10.28515625" style="96"/>
    <col min="12461" max="12461" width="18.42578125" style="96" bestFit="1" customWidth="1"/>
    <col min="12462" max="12462" width="38.5703125" style="96" customWidth="1"/>
    <col min="12463" max="12510" width="7.140625" style="96" customWidth="1"/>
    <col min="12511" max="12512" width="10.28515625" style="96" customWidth="1"/>
    <col min="12513" max="12515" width="10.28515625" style="96"/>
    <col min="12516" max="12520" width="10.28515625" style="96" customWidth="1"/>
    <col min="12521" max="12525" width="10.28515625" style="96"/>
    <col min="12526" max="12530" width="10.28515625" style="96" customWidth="1"/>
    <col min="12531" max="12716" width="10.28515625" style="96"/>
    <col min="12717" max="12717" width="18.42578125" style="96" bestFit="1" customWidth="1"/>
    <col min="12718" max="12718" width="38.5703125" style="96" customWidth="1"/>
    <col min="12719" max="12766" width="7.140625" style="96" customWidth="1"/>
    <col min="12767" max="12768" width="10.28515625" style="96" customWidth="1"/>
    <col min="12769" max="12771" width="10.28515625" style="96"/>
    <col min="12772" max="12776" width="10.28515625" style="96" customWidth="1"/>
    <col min="12777" max="12781" width="10.28515625" style="96"/>
    <col min="12782" max="12786" width="10.28515625" style="96" customWidth="1"/>
    <col min="12787" max="12972" width="10.28515625" style="96"/>
    <col min="12973" max="12973" width="18.42578125" style="96" bestFit="1" customWidth="1"/>
    <col min="12974" max="12974" width="38.5703125" style="96" customWidth="1"/>
    <col min="12975" max="13022" width="7.140625" style="96" customWidth="1"/>
    <col min="13023" max="13024" width="10.28515625" style="96" customWidth="1"/>
    <col min="13025" max="13027" width="10.28515625" style="96"/>
    <col min="13028" max="13032" width="10.28515625" style="96" customWidth="1"/>
    <col min="13033" max="13037" width="10.28515625" style="96"/>
    <col min="13038" max="13042" width="10.28515625" style="96" customWidth="1"/>
    <col min="13043" max="13228" width="10.28515625" style="96"/>
    <col min="13229" max="13229" width="18.42578125" style="96" bestFit="1" customWidth="1"/>
    <col min="13230" max="13230" width="38.5703125" style="96" customWidth="1"/>
    <col min="13231" max="13278" width="7.140625" style="96" customWidth="1"/>
    <col min="13279" max="13280" width="10.28515625" style="96" customWidth="1"/>
    <col min="13281" max="13283" width="10.28515625" style="96"/>
    <col min="13284" max="13288" width="10.28515625" style="96" customWidth="1"/>
    <col min="13289" max="13293" width="10.28515625" style="96"/>
    <col min="13294" max="13298" width="10.28515625" style="96" customWidth="1"/>
    <col min="13299" max="13484" width="10.28515625" style="96"/>
    <col min="13485" max="13485" width="18.42578125" style="96" bestFit="1" customWidth="1"/>
    <col min="13486" max="13486" width="38.5703125" style="96" customWidth="1"/>
    <col min="13487" max="13534" width="7.140625" style="96" customWidth="1"/>
    <col min="13535" max="13536" width="10.28515625" style="96" customWidth="1"/>
    <col min="13537" max="13539" width="10.28515625" style="96"/>
    <col min="13540" max="13544" width="10.28515625" style="96" customWidth="1"/>
    <col min="13545" max="13549" width="10.28515625" style="96"/>
    <col min="13550" max="13554" width="10.28515625" style="96" customWidth="1"/>
    <col min="13555" max="13740" width="10.28515625" style="96"/>
    <col min="13741" max="13741" width="18.42578125" style="96" bestFit="1" customWidth="1"/>
    <col min="13742" max="13742" width="38.5703125" style="96" customWidth="1"/>
    <col min="13743" max="13790" width="7.140625" style="96" customWidth="1"/>
    <col min="13791" max="13792" width="10.28515625" style="96" customWidth="1"/>
    <col min="13793" max="13795" width="10.28515625" style="96"/>
    <col min="13796" max="13800" width="10.28515625" style="96" customWidth="1"/>
    <col min="13801" max="13805" width="10.28515625" style="96"/>
    <col min="13806" max="13810" width="10.28515625" style="96" customWidth="1"/>
    <col min="13811" max="13996" width="10.28515625" style="96"/>
    <col min="13997" max="13997" width="18.42578125" style="96" bestFit="1" customWidth="1"/>
    <col min="13998" max="13998" width="38.5703125" style="96" customWidth="1"/>
    <col min="13999" max="14046" width="7.140625" style="96" customWidth="1"/>
    <col min="14047" max="14048" width="10.28515625" style="96" customWidth="1"/>
    <col min="14049" max="14051" width="10.28515625" style="96"/>
    <col min="14052" max="14056" width="10.28515625" style="96" customWidth="1"/>
    <col min="14057" max="14061" width="10.28515625" style="96"/>
    <col min="14062" max="14066" width="10.28515625" style="96" customWidth="1"/>
    <col min="14067" max="14252" width="10.28515625" style="96"/>
    <col min="14253" max="14253" width="18.42578125" style="96" bestFit="1" customWidth="1"/>
    <col min="14254" max="14254" width="38.5703125" style="96" customWidth="1"/>
    <col min="14255" max="14302" width="7.140625" style="96" customWidth="1"/>
    <col min="14303" max="14304" width="10.28515625" style="96" customWidth="1"/>
    <col min="14305" max="14307" width="10.28515625" style="96"/>
    <col min="14308" max="14312" width="10.28515625" style="96" customWidth="1"/>
    <col min="14313" max="14317" width="10.28515625" style="96"/>
    <col min="14318" max="14322" width="10.28515625" style="96" customWidth="1"/>
    <col min="14323" max="14508" width="10.28515625" style="96"/>
    <col min="14509" max="14509" width="18.42578125" style="96" bestFit="1" customWidth="1"/>
    <col min="14510" max="14510" width="38.5703125" style="96" customWidth="1"/>
    <col min="14511" max="14558" width="7.140625" style="96" customWidth="1"/>
    <col min="14559" max="14560" width="10.28515625" style="96" customWidth="1"/>
    <col min="14561" max="14563" width="10.28515625" style="96"/>
    <col min="14564" max="14568" width="10.28515625" style="96" customWidth="1"/>
    <col min="14569" max="14573" width="10.28515625" style="96"/>
    <col min="14574" max="14578" width="10.28515625" style="96" customWidth="1"/>
    <col min="14579" max="14764" width="10.28515625" style="96"/>
    <col min="14765" max="14765" width="18.42578125" style="96" bestFit="1" customWidth="1"/>
    <col min="14766" max="14766" width="38.5703125" style="96" customWidth="1"/>
    <col min="14767" max="14814" width="7.140625" style="96" customWidth="1"/>
    <col min="14815" max="14816" width="10.28515625" style="96" customWidth="1"/>
    <col min="14817" max="14819" width="10.28515625" style="96"/>
    <col min="14820" max="14824" width="10.28515625" style="96" customWidth="1"/>
    <col min="14825" max="14829" width="10.28515625" style="96"/>
    <col min="14830" max="14834" width="10.28515625" style="96" customWidth="1"/>
    <col min="14835" max="15020" width="10.28515625" style="96"/>
    <col min="15021" max="15021" width="18.42578125" style="96" bestFit="1" customWidth="1"/>
    <col min="15022" max="15022" width="38.5703125" style="96" customWidth="1"/>
    <col min="15023" max="15070" width="7.140625" style="96" customWidth="1"/>
    <col min="15071" max="15072" width="10.28515625" style="96" customWidth="1"/>
    <col min="15073" max="15075" width="10.28515625" style="96"/>
    <col min="15076" max="15080" width="10.28515625" style="96" customWidth="1"/>
    <col min="15081" max="15085" width="10.28515625" style="96"/>
    <col min="15086" max="15090" width="10.28515625" style="96" customWidth="1"/>
    <col min="15091" max="15276" width="10.28515625" style="96"/>
    <col min="15277" max="15277" width="18.42578125" style="96" bestFit="1" customWidth="1"/>
    <col min="15278" max="15278" width="38.5703125" style="96" customWidth="1"/>
    <col min="15279" max="15326" width="7.140625" style="96" customWidth="1"/>
    <col min="15327" max="15328" width="10.28515625" style="96" customWidth="1"/>
    <col min="15329" max="15331" width="10.28515625" style="96"/>
    <col min="15332" max="15336" width="10.28515625" style="96" customWidth="1"/>
    <col min="15337" max="15341" width="10.28515625" style="96"/>
    <col min="15342" max="15346" width="10.28515625" style="96" customWidth="1"/>
    <col min="15347" max="15532" width="10.28515625" style="96"/>
    <col min="15533" max="15533" width="18.42578125" style="96" bestFit="1" customWidth="1"/>
    <col min="15534" max="15534" width="38.5703125" style="96" customWidth="1"/>
    <col min="15535" max="15582" width="7.140625" style="96" customWidth="1"/>
    <col min="15583" max="15584" width="10.28515625" style="96" customWidth="1"/>
    <col min="15585" max="15587" width="10.28515625" style="96"/>
    <col min="15588" max="15592" width="10.28515625" style="96" customWidth="1"/>
    <col min="15593" max="15597" width="10.28515625" style="96"/>
    <col min="15598" max="15602" width="10.28515625" style="96" customWidth="1"/>
    <col min="15603" max="15788" width="10.28515625" style="96"/>
    <col min="15789" max="15789" width="18.42578125" style="96" bestFit="1" customWidth="1"/>
    <col min="15790" max="15790" width="38.5703125" style="96" customWidth="1"/>
    <col min="15791" max="15838" width="7.140625" style="96" customWidth="1"/>
    <col min="15839" max="15840" width="10.28515625" style="96" customWidth="1"/>
    <col min="15841" max="15843" width="10.28515625" style="96"/>
    <col min="15844" max="15848" width="10.28515625" style="96" customWidth="1"/>
    <col min="15849" max="15853" width="10.28515625" style="96"/>
    <col min="15854" max="15858" width="10.28515625" style="96" customWidth="1"/>
    <col min="15859" max="16044" width="10.28515625" style="96"/>
    <col min="16045" max="16045" width="18.42578125" style="96" bestFit="1" customWidth="1"/>
    <col min="16046" max="16046" width="38.5703125" style="96" customWidth="1"/>
    <col min="16047" max="16094" width="7.140625" style="96" customWidth="1"/>
    <col min="16095" max="16096" width="10.28515625" style="96" customWidth="1"/>
    <col min="16097" max="16099" width="10.28515625" style="96"/>
    <col min="16100" max="16104" width="10.28515625" style="96" customWidth="1"/>
    <col min="16105" max="16109" width="10.28515625" style="96"/>
    <col min="16110" max="16114" width="10.28515625" style="96" customWidth="1"/>
    <col min="16115" max="16384" width="10.28515625" style="96"/>
  </cols>
  <sheetData>
    <row r="1" spans="1:50" x14ac:dyDescent="0.15">
      <c r="A1" s="38"/>
      <c r="B1" s="38"/>
      <c r="C1" s="38"/>
      <c r="D1" s="38"/>
      <c r="E1" s="38"/>
      <c r="F1" s="38"/>
      <c r="G1" s="38"/>
      <c r="H1" s="38"/>
      <c r="I1" s="38"/>
      <c r="J1" s="38"/>
      <c r="K1" s="38"/>
      <c r="L1" s="38"/>
      <c r="M1" s="38"/>
      <c r="N1" s="38"/>
      <c r="O1" s="38"/>
      <c r="P1" s="38"/>
      <c r="Q1" s="38"/>
      <c r="R1" s="38"/>
      <c r="S1" s="38"/>
      <c r="T1" s="38"/>
      <c r="U1" s="38"/>
      <c r="V1" s="38"/>
      <c r="W1" s="38"/>
      <c r="X1" s="38"/>
      <c r="Y1" s="38"/>
      <c r="Z1" s="38"/>
      <c r="AA1" s="38"/>
      <c r="AB1" s="38"/>
      <c r="AC1" s="38"/>
      <c r="AD1" s="38"/>
      <c r="AE1" s="38"/>
      <c r="AF1" s="38"/>
      <c r="AG1" s="38"/>
      <c r="AH1" s="38"/>
      <c r="AI1" s="38"/>
      <c r="AJ1" s="38"/>
      <c r="AK1" s="38"/>
      <c r="AL1" s="38"/>
      <c r="AM1" s="38"/>
      <c r="AN1" s="38"/>
      <c r="AO1" s="38"/>
      <c r="AP1" s="38"/>
      <c r="AQ1" s="38"/>
      <c r="AR1" s="38"/>
      <c r="AS1" s="38"/>
      <c r="AT1" s="38"/>
      <c r="AU1" s="38"/>
      <c r="AV1" s="38"/>
      <c r="AW1" s="38"/>
      <c r="AX1" s="38"/>
    </row>
    <row r="2" spans="1:50" ht="11.25" customHeight="1" x14ac:dyDescent="0.15">
      <c r="A2" s="134" t="s">
        <v>221</v>
      </c>
      <c r="B2" s="130" t="s">
        <v>90</v>
      </c>
      <c r="C2" s="196" t="s">
        <v>222</v>
      </c>
      <c r="D2" s="196"/>
      <c r="E2" s="196"/>
      <c r="F2" s="196"/>
      <c r="G2" s="196"/>
      <c r="H2" s="196"/>
      <c r="I2" s="196" t="s">
        <v>223</v>
      </c>
      <c r="J2" s="196"/>
      <c r="K2" s="196"/>
      <c r="L2" s="196"/>
      <c r="M2" s="196"/>
      <c r="N2" s="196"/>
      <c r="O2" s="196" t="s">
        <v>224</v>
      </c>
      <c r="P2" s="196"/>
      <c r="Q2" s="196"/>
      <c r="R2" s="196"/>
      <c r="S2" s="196"/>
      <c r="T2" s="196"/>
      <c r="U2" s="196" t="s">
        <v>225</v>
      </c>
      <c r="V2" s="196"/>
      <c r="W2" s="196"/>
      <c r="X2" s="196"/>
      <c r="Y2" s="196"/>
      <c r="Z2" s="196"/>
      <c r="AA2" s="196" t="s">
        <v>226</v>
      </c>
      <c r="AB2" s="196"/>
      <c r="AC2" s="196"/>
      <c r="AD2" s="196"/>
      <c r="AE2" s="196"/>
      <c r="AF2" s="196"/>
      <c r="AG2" s="196" t="s">
        <v>227</v>
      </c>
      <c r="AH2" s="196"/>
      <c r="AI2" s="196"/>
      <c r="AJ2" s="196"/>
      <c r="AK2" s="196"/>
      <c r="AL2" s="196"/>
      <c r="AM2" s="196" t="s">
        <v>228</v>
      </c>
      <c r="AN2" s="196"/>
      <c r="AO2" s="196"/>
      <c r="AP2" s="196"/>
      <c r="AQ2" s="196"/>
      <c r="AR2" s="196"/>
      <c r="AS2" s="197" t="s">
        <v>94</v>
      </c>
      <c r="AT2" s="197"/>
      <c r="AU2" s="197"/>
      <c r="AV2" s="197"/>
      <c r="AW2" s="197"/>
      <c r="AX2" s="197"/>
    </row>
    <row r="3" spans="1:50" x14ac:dyDescent="0.15">
      <c r="A3" s="134"/>
      <c r="B3" s="130"/>
      <c r="C3" s="154">
        <v>2020</v>
      </c>
      <c r="D3" s="154"/>
      <c r="E3" s="154"/>
      <c r="F3" s="197">
        <v>2021</v>
      </c>
      <c r="G3" s="197"/>
      <c r="H3" s="197"/>
      <c r="I3" s="154">
        <v>2020</v>
      </c>
      <c r="J3" s="154"/>
      <c r="K3" s="154"/>
      <c r="L3" s="197">
        <v>2021</v>
      </c>
      <c r="M3" s="197"/>
      <c r="N3" s="197"/>
      <c r="O3" s="154">
        <v>2020</v>
      </c>
      <c r="P3" s="154"/>
      <c r="Q3" s="154"/>
      <c r="R3" s="197">
        <v>2021</v>
      </c>
      <c r="S3" s="197"/>
      <c r="T3" s="197"/>
      <c r="U3" s="154">
        <v>2020</v>
      </c>
      <c r="V3" s="154"/>
      <c r="W3" s="154"/>
      <c r="X3" s="197">
        <v>2021</v>
      </c>
      <c r="Y3" s="197"/>
      <c r="Z3" s="197"/>
      <c r="AA3" s="154">
        <v>2020</v>
      </c>
      <c r="AB3" s="154"/>
      <c r="AC3" s="154"/>
      <c r="AD3" s="197">
        <v>2021</v>
      </c>
      <c r="AE3" s="197"/>
      <c r="AF3" s="197"/>
      <c r="AG3" s="154">
        <v>2020</v>
      </c>
      <c r="AH3" s="154"/>
      <c r="AI3" s="154"/>
      <c r="AJ3" s="197">
        <v>2021</v>
      </c>
      <c r="AK3" s="197"/>
      <c r="AL3" s="197"/>
      <c r="AM3" s="154">
        <v>2020</v>
      </c>
      <c r="AN3" s="154"/>
      <c r="AO3" s="154"/>
      <c r="AP3" s="197">
        <v>2021</v>
      </c>
      <c r="AQ3" s="197"/>
      <c r="AR3" s="197"/>
      <c r="AS3" s="154">
        <v>2020</v>
      </c>
      <c r="AT3" s="154"/>
      <c r="AU3" s="154"/>
      <c r="AV3" s="197">
        <v>2021</v>
      </c>
      <c r="AW3" s="197"/>
      <c r="AX3" s="197"/>
    </row>
    <row r="4" spans="1:50" x14ac:dyDescent="0.15">
      <c r="A4" s="134"/>
      <c r="B4" s="198"/>
      <c r="C4" s="157" t="s">
        <v>95</v>
      </c>
      <c r="D4" s="157" t="s">
        <v>96</v>
      </c>
      <c r="E4" s="158" t="s">
        <v>97</v>
      </c>
      <c r="F4" s="199" t="s">
        <v>95</v>
      </c>
      <c r="G4" s="199" t="s">
        <v>96</v>
      </c>
      <c r="H4" s="200" t="s">
        <v>98</v>
      </c>
      <c r="I4" s="157" t="s">
        <v>95</v>
      </c>
      <c r="J4" s="157" t="s">
        <v>96</v>
      </c>
      <c r="K4" s="158" t="s">
        <v>97</v>
      </c>
      <c r="L4" s="199" t="s">
        <v>95</v>
      </c>
      <c r="M4" s="199" t="s">
        <v>96</v>
      </c>
      <c r="N4" s="200" t="s">
        <v>98</v>
      </c>
      <c r="O4" s="157" t="s">
        <v>95</v>
      </c>
      <c r="P4" s="157" t="s">
        <v>96</v>
      </c>
      <c r="Q4" s="158" t="s">
        <v>97</v>
      </c>
      <c r="R4" s="199" t="s">
        <v>95</v>
      </c>
      <c r="S4" s="199" t="s">
        <v>96</v>
      </c>
      <c r="T4" s="200" t="s">
        <v>98</v>
      </c>
      <c r="U4" s="157" t="s">
        <v>95</v>
      </c>
      <c r="V4" s="157" t="s">
        <v>96</v>
      </c>
      <c r="W4" s="158" t="s">
        <v>97</v>
      </c>
      <c r="X4" s="199" t="s">
        <v>95</v>
      </c>
      <c r="Y4" s="199" t="s">
        <v>96</v>
      </c>
      <c r="Z4" s="200" t="s">
        <v>98</v>
      </c>
      <c r="AA4" s="157" t="s">
        <v>95</v>
      </c>
      <c r="AB4" s="157" t="s">
        <v>96</v>
      </c>
      <c r="AC4" s="158" t="s">
        <v>97</v>
      </c>
      <c r="AD4" s="199" t="s">
        <v>95</v>
      </c>
      <c r="AE4" s="199" t="s">
        <v>96</v>
      </c>
      <c r="AF4" s="200" t="s">
        <v>98</v>
      </c>
      <c r="AG4" s="157" t="s">
        <v>95</v>
      </c>
      <c r="AH4" s="157" t="s">
        <v>96</v>
      </c>
      <c r="AI4" s="158" t="s">
        <v>97</v>
      </c>
      <c r="AJ4" s="199" t="s">
        <v>95</v>
      </c>
      <c r="AK4" s="199" t="s">
        <v>96</v>
      </c>
      <c r="AL4" s="200" t="s">
        <v>98</v>
      </c>
      <c r="AM4" s="157" t="s">
        <v>95</v>
      </c>
      <c r="AN4" s="157" t="s">
        <v>96</v>
      </c>
      <c r="AO4" s="158" t="s">
        <v>97</v>
      </c>
      <c r="AP4" s="199" t="s">
        <v>95</v>
      </c>
      <c r="AQ4" s="199" t="s">
        <v>96</v>
      </c>
      <c r="AR4" s="200" t="s">
        <v>98</v>
      </c>
      <c r="AS4" s="157" t="s">
        <v>95</v>
      </c>
      <c r="AT4" s="157" t="s">
        <v>96</v>
      </c>
      <c r="AU4" s="158" t="s">
        <v>97</v>
      </c>
      <c r="AV4" s="199" t="s">
        <v>95</v>
      </c>
      <c r="AW4" s="199" t="s">
        <v>96</v>
      </c>
      <c r="AX4" s="200" t="s">
        <v>98</v>
      </c>
    </row>
    <row r="5" spans="1:50" x14ac:dyDescent="0.15">
      <c r="A5" s="74" t="s">
        <v>1</v>
      </c>
      <c r="B5" s="182" t="s">
        <v>104</v>
      </c>
      <c r="C5" s="201">
        <v>1688.72618332</v>
      </c>
      <c r="D5" s="201">
        <v>1830.6142495300001</v>
      </c>
      <c r="E5" s="201">
        <v>3519.3404328500001</v>
      </c>
      <c r="F5" s="58">
        <v>2179.8428913799999</v>
      </c>
      <c r="G5" s="58">
        <v>2098.9703252899999</v>
      </c>
      <c r="H5" s="58">
        <v>4278.8132166699997</v>
      </c>
      <c r="I5" s="201">
        <v>1662.2256386399999</v>
      </c>
      <c r="J5" s="201">
        <v>1303.3992410799999</v>
      </c>
      <c r="K5" s="201">
        <v>2965.6248797200001</v>
      </c>
      <c r="L5" s="58">
        <v>1838.16451127</v>
      </c>
      <c r="M5" s="58">
        <v>1331.4269651499999</v>
      </c>
      <c r="N5" s="58">
        <v>3169.5914764200002</v>
      </c>
      <c r="O5" s="201">
        <v>2452.82398732</v>
      </c>
      <c r="P5" s="201">
        <v>1236.11163074</v>
      </c>
      <c r="Q5" s="201">
        <v>3688.9356180599998</v>
      </c>
      <c r="R5" s="58">
        <v>2894.3744732099999</v>
      </c>
      <c r="S5" s="58">
        <v>1283.99544214</v>
      </c>
      <c r="T5" s="58">
        <v>4178.3699153500002</v>
      </c>
      <c r="U5" s="201">
        <v>706.91293106000001</v>
      </c>
      <c r="V5" s="201">
        <v>826.56666495000002</v>
      </c>
      <c r="W5" s="201">
        <v>1533.47959601</v>
      </c>
      <c r="X5" s="58">
        <v>827.78529695999998</v>
      </c>
      <c r="Y5" s="58">
        <v>854.77482275</v>
      </c>
      <c r="Z5" s="58">
        <v>1682.56011971</v>
      </c>
      <c r="AA5" s="201">
        <v>196.08990513000001</v>
      </c>
      <c r="AB5" s="201">
        <v>208.37072744</v>
      </c>
      <c r="AC5" s="201">
        <v>404.46063256999997</v>
      </c>
      <c r="AD5" s="58">
        <v>236.38411416</v>
      </c>
      <c r="AE5" s="58">
        <v>230.89228940000001</v>
      </c>
      <c r="AF5" s="58">
        <v>467.27640356000001</v>
      </c>
      <c r="AG5" s="201">
        <v>642.10390465</v>
      </c>
      <c r="AH5" s="201">
        <v>598.56430235000005</v>
      </c>
      <c r="AI5" s="201">
        <v>1240.6682069999999</v>
      </c>
      <c r="AJ5" s="58">
        <v>759.49097586000005</v>
      </c>
      <c r="AK5" s="58">
        <v>615.35525278</v>
      </c>
      <c r="AL5" s="58">
        <v>1374.8462286399999</v>
      </c>
      <c r="AM5" s="201">
        <v>1431.26517334</v>
      </c>
      <c r="AN5" s="201">
        <v>1054.8305434399999</v>
      </c>
      <c r="AO5" s="201">
        <v>2486.0957167800002</v>
      </c>
      <c r="AP5" s="58">
        <v>1501.91005569</v>
      </c>
      <c r="AQ5" s="58">
        <v>1191.41509178</v>
      </c>
      <c r="AR5" s="58">
        <v>2693.32514747</v>
      </c>
      <c r="AS5" s="201">
        <v>8780.1477234600006</v>
      </c>
      <c r="AT5" s="201">
        <v>7058.4573595299998</v>
      </c>
      <c r="AU5" s="201">
        <v>15838.60508299</v>
      </c>
      <c r="AV5" s="58">
        <v>10237.95231853</v>
      </c>
      <c r="AW5" s="58">
        <v>7606.8301892899999</v>
      </c>
      <c r="AX5" s="58">
        <v>17844.78250782</v>
      </c>
    </row>
    <row r="6" spans="1:50" x14ac:dyDescent="0.15">
      <c r="A6" s="74" t="s">
        <v>1</v>
      </c>
      <c r="B6" s="183" t="s">
        <v>108</v>
      </c>
      <c r="C6" s="201">
        <v>1212.83132383</v>
      </c>
      <c r="D6" s="201">
        <v>1365.11739833</v>
      </c>
      <c r="E6" s="201">
        <v>2577.9487221600002</v>
      </c>
      <c r="F6" s="58">
        <v>1456.3397052099999</v>
      </c>
      <c r="G6" s="58">
        <v>1613.0065356</v>
      </c>
      <c r="H6" s="58">
        <v>3069.3462408099999</v>
      </c>
      <c r="I6" s="201">
        <v>1050.9949252599999</v>
      </c>
      <c r="J6" s="201">
        <v>1161.16885424</v>
      </c>
      <c r="K6" s="201">
        <v>2212.1637795000001</v>
      </c>
      <c r="L6" s="58">
        <v>1174.95934053</v>
      </c>
      <c r="M6" s="58">
        <v>1228.7339165000001</v>
      </c>
      <c r="N6" s="58">
        <v>2403.69325703</v>
      </c>
      <c r="O6" s="201">
        <v>1428.8268942499999</v>
      </c>
      <c r="P6" s="201">
        <v>1593.78486357</v>
      </c>
      <c r="Q6" s="201">
        <v>3022.6117578200001</v>
      </c>
      <c r="R6" s="58">
        <v>1665.3254752299999</v>
      </c>
      <c r="S6" s="58">
        <v>1659.2280545000001</v>
      </c>
      <c r="T6" s="58">
        <v>3324.5535297299998</v>
      </c>
      <c r="U6" s="201">
        <v>675.14294659999996</v>
      </c>
      <c r="V6" s="201">
        <v>759.06711576999999</v>
      </c>
      <c r="W6" s="201">
        <v>1434.2100623700001</v>
      </c>
      <c r="X6" s="58">
        <v>752.71723336000002</v>
      </c>
      <c r="Y6" s="58">
        <v>773.30069624999999</v>
      </c>
      <c r="Z6" s="58">
        <v>1526.01792961</v>
      </c>
      <c r="AA6" s="201">
        <v>155.96783121999999</v>
      </c>
      <c r="AB6" s="201">
        <v>185.95399207</v>
      </c>
      <c r="AC6" s="201">
        <v>341.92182329000002</v>
      </c>
      <c r="AD6" s="58">
        <v>196.72764771000001</v>
      </c>
      <c r="AE6" s="58">
        <v>205.55602200000001</v>
      </c>
      <c r="AF6" s="58">
        <v>402.28366971000003</v>
      </c>
      <c r="AG6" s="201">
        <v>513.33664947</v>
      </c>
      <c r="AH6" s="201">
        <v>561.97185414</v>
      </c>
      <c r="AI6" s="201">
        <v>1075.3085036099999</v>
      </c>
      <c r="AJ6" s="58">
        <v>596.73547745999997</v>
      </c>
      <c r="AK6" s="58">
        <v>583.92422032000002</v>
      </c>
      <c r="AL6" s="58">
        <v>1180.65969778</v>
      </c>
      <c r="AM6" s="201">
        <v>790.36233318000097</v>
      </c>
      <c r="AN6" s="201">
        <v>888.82863598000097</v>
      </c>
      <c r="AO6" s="201">
        <v>1679.1909691599999</v>
      </c>
      <c r="AP6" s="58">
        <v>895.70305041999995</v>
      </c>
      <c r="AQ6" s="58">
        <v>915.57401486999902</v>
      </c>
      <c r="AR6" s="58">
        <v>1811.2770652900001</v>
      </c>
      <c r="AS6" s="201">
        <v>5827.4629038100002</v>
      </c>
      <c r="AT6" s="201">
        <v>6515.8927141000004</v>
      </c>
      <c r="AU6" s="201">
        <v>12343.35561791</v>
      </c>
      <c r="AV6" s="58">
        <v>6738.5079299199997</v>
      </c>
      <c r="AW6" s="58">
        <v>6979.3234600400001</v>
      </c>
      <c r="AX6" s="58">
        <v>13717.83138996</v>
      </c>
    </row>
    <row r="7" spans="1:50" x14ac:dyDescent="0.15">
      <c r="A7" s="74" t="s">
        <v>1</v>
      </c>
      <c r="B7" s="184" t="s">
        <v>205</v>
      </c>
      <c r="C7" s="201">
        <v>-40.931396739999997</v>
      </c>
      <c r="D7" s="201">
        <v>98.056232179999995</v>
      </c>
      <c r="E7" s="201">
        <v>57.124835439999998</v>
      </c>
      <c r="F7" s="58">
        <v>280.23165397999998</v>
      </c>
      <c r="G7" s="58">
        <v>133.90622880999999</v>
      </c>
      <c r="H7" s="58">
        <v>414.13788278999999</v>
      </c>
      <c r="I7" s="201">
        <v>44.827469010000002</v>
      </c>
      <c r="J7" s="201">
        <v>51.179899990000003</v>
      </c>
      <c r="K7" s="201">
        <v>96.007368999999997</v>
      </c>
      <c r="L7" s="58">
        <v>65.371913939999999</v>
      </c>
      <c r="M7" s="58">
        <v>-185.12207692999999</v>
      </c>
      <c r="N7" s="58">
        <v>-119.75016299000001</v>
      </c>
      <c r="O7" s="201">
        <v>40.312766750000002</v>
      </c>
      <c r="P7" s="201">
        <v>43.133546359999997</v>
      </c>
      <c r="Q7" s="201">
        <v>83.446313110000006</v>
      </c>
      <c r="R7" s="58">
        <v>37.245048990000001</v>
      </c>
      <c r="S7" s="58">
        <v>25.247847140000001</v>
      </c>
      <c r="T7" s="58">
        <v>62.492896129999998</v>
      </c>
      <c r="U7" s="201">
        <v>61.14870122</v>
      </c>
      <c r="V7" s="201">
        <v>15.941091549999999</v>
      </c>
      <c r="W7" s="201">
        <v>77.089792770000003</v>
      </c>
      <c r="X7" s="58">
        <v>64.138469029999996</v>
      </c>
      <c r="Y7" s="58">
        <v>27.47289825</v>
      </c>
      <c r="Z7" s="58">
        <v>91.611367279999996</v>
      </c>
      <c r="AA7" s="201">
        <v>-1.17115379</v>
      </c>
      <c r="AB7" s="201">
        <v>20.45993035</v>
      </c>
      <c r="AC7" s="201">
        <v>19.288776559999999</v>
      </c>
      <c r="AD7" s="58">
        <v>14.70837047</v>
      </c>
      <c r="AE7" s="58">
        <v>9.0615513199999995</v>
      </c>
      <c r="AF7" s="58">
        <v>23.769921790000001</v>
      </c>
      <c r="AG7" s="201">
        <v>5.4185839400000004</v>
      </c>
      <c r="AH7" s="201">
        <v>18.960388290000001</v>
      </c>
      <c r="AI7" s="201">
        <v>24.378972229999999</v>
      </c>
      <c r="AJ7" s="58">
        <v>1.4982909900000001</v>
      </c>
      <c r="AK7" s="58">
        <v>14.67110344</v>
      </c>
      <c r="AL7" s="58">
        <v>16.169394430000001</v>
      </c>
      <c r="AM7" s="201">
        <v>54.323076569999998</v>
      </c>
      <c r="AN7" s="201">
        <v>10.73371453</v>
      </c>
      <c r="AO7" s="201">
        <v>65.056791099999998</v>
      </c>
      <c r="AP7" s="58">
        <v>-35.082022270000003</v>
      </c>
      <c r="AQ7" s="58">
        <v>-96.988325970000005</v>
      </c>
      <c r="AR7" s="58">
        <v>-132.07034823999999</v>
      </c>
      <c r="AS7" s="201">
        <v>163.92804695999999</v>
      </c>
      <c r="AT7" s="201">
        <v>258.46480324999999</v>
      </c>
      <c r="AU7" s="201">
        <v>422.39285021000001</v>
      </c>
      <c r="AV7" s="58">
        <v>428.11172513000002</v>
      </c>
      <c r="AW7" s="58">
        <v>-71.750773940000002</v>
      </c>
      <c r="AX7" s="58">
        <v>356.36095118999998</v>
      </c>
    </row>
    <row r="8" spans="1:50" x14ac:dyDescent="0.15">
      <c r="A8" s="74" t="s">
        <v>1</v>
      </c>
      <c r="B8" s="144" t="s">
        <v>1</v>
      </c>
      <c r="C8" s="144" t="s">
        <v>1</v>
      </c>
      <c r="D8" s="144" t="s">
        <v>1</v>
      </c>
      <c r="E8" s="144" t="s">
        <v>1</v>
      </c>
      <c r="F8" s="144" t="s">
        <v>1</v>
      </c>
      <c r="G8" s="144" t="s">
        <v>1</v>
      </c>
      <c r="H8" s="144" t="s">
        <v>1</v>
      </c>
      <c r="I8" s="144" t="s">
        <v>1</v>
      </c>
      <c r="J8" s="144" t="s">
        <v>1</v>
      </c>
      <c r="K8" s="144" t="s">
        <v>1</v>
      </c>
      <c r="L8" s="144" t="s">
        <v>1</v>
      </c>
      <c r="M8" s="144" t="s">
        <v>1</v>
      </c>
      <c r="N8" s="144" t="s">
        <v>1</v>
      </c>
      <c r="O8" s="144" t="s">
        <v>1</v>
      </c>
      <c r="P8" s="144" t="s">
        <v>1</v>
      </c>
      <c r="Q8" s="144" t="s">
        <v>1</v>
      </c>
      <c r="R8" s="144" t="s">
        <v>1</v>
      </c>
      <c r="S8" s="144" t="s">
        <v>1</v>
      </c>
      <c r="T8" s="144" t="s">
        <v>1</v>
      </c>
      <c r="U8" s="144" t="s">
        <v>1</v>
      </c>
      <c r="V8" s="144" t="s">
        <v>1</v>
      </c>
      <c r="W8" s="144" t="s">
        <v>1</v>
      </c>
      <c r="X8" s="144" t="s">
        <v>1</v>
      </c>
      <c r="Y8" s="144" t="s">
        <v>1</v>
      </c>
      <c r="Z8" s="144" t="s">
        <v>1</v>
      </c>
      <c r="AA8" s="144" t="s">
        <v>1</v>
      </c>
      <c r="AB8" s="144" t="s">
        <v>1</v>
      </c>
      <c r="AC8" s="144" t="s">
        <v>1</v>
      </c>
      <c r="AD8" s="144" t="s">
        <v>1</v>
      </c>
      <c r="AE8" s="144" t="s">
        <v>1</v>
      </c>
      <c r="AF8" s="144" t="s">
        <v>1</v>
      </c>
      <c r="AG8" s="144" t="s">
        <v>1</v>
      </c>
      <c r="AH8" s="144" t="s">
        <v>1</v>
      </c>
      <c r="AI8" s="144" t="s">
        <v>1</v>
      </c>
      <c r="AJ8" s="144" t="s">
        <v>1</v>
      </c>
      <c r="AK8" s="144" t="s">
        <v>1</v>
      </c>
      <c r="AL8" s="144" t="s">
        <v>1</v>
      </c>
      <c r="AM8" s="144" t="s">
        <v>1</v>
      </c>
      <c r="AN8" s="144" t="s">
        <v>1</v>
      </c>
      <c r="AO8" s="144" t="s">
        <v>1</v>
      </c>
      <c r="AP8" s="144" t="s">
        <v>1</v>
      </c>
      <c r="AQ8" s="144" t="s">
        <v>1</v>
      </c>
      <c r="AR8" s="144" t="s">
        <v>1</v>
      </c>
      <c r="AS8" s="144" t="s">
        <v>1</v>
      </c>
      <c r="AT8" s="144" t="s">
        <v>1</v>
      </c>
      <c r="AU8" s="144" t="s">
        <v>1</v>
      </c>
      <c r="AV8" s="144" t="s">
        <v>1</v>
      </c>
      <c r="AW8" s="144" t="s">
        <v>1</v>
      </c>
      <c r="AX8" s="144" t="s">
        <v>1</v>
      </c>
    </row>
    <row r="9" spans="1:50" s="202" customFormat="1" x14ac:dyDescent="0.15">
      <c r="A9" s="74" t="s">
        <v>1</v>
      </c>
      <c r="B9" s="187" t="s">
        <v>69</v>
      </c>
      <c r="C9" s="78">
        <v>-43.704226900000002</v>
      </c>
      <c r="D9" s="78">
        <v>130.53158095000001</v>
      </c>
      <c r="E9" s="78">
        <v>86.827354049999997</v>
      </c>
      <c r="F9" s="78">
        <v>320.06624607999998</v>
      </c>
      <c r="G9" s="78">
        <v>190.60730193000001</v>
      </c>
      <c r="H9" s="78">
        <v>510.67354800999999</v>
      </c>
      <c r="I9" s="78">
        <v>62.970278899999997</v>
      </c>
      <c r="J9" s="78">
        <v>80.858680140000004</v>
      </c>
      <c r="K9" s="78">
        <v>143.82895904</v>
      </c>
      <c r="L9" s="78">
        <v>92.737786259999993</v>
      </c>
      <c r="M9" s="78">
        <v>-153.36491483</v>
      </c>
      <c r="N9" s="78">
        <v>-60.627128570000004</v>
      </c>
      <c r="O9" s="78">
        <v>87.438858490000001</v>
      </c>
      <c r="P9" s="78">
        <v>115.23889602</v>
      </c>
      <c r="Q9" s="78">
        <v>202.67775451</v>
      </c>
      <c r="R9" s="78">
        <v>90.210310000000007</v>
      </c>
      <c r="S9" s="78">
        <v>98.870306999999997</v>
      </c>
      <c r="T9" s="78">
        <v>189.08061699999999</v>
      </c>
      <c r="U9" s="78">
        <v>79.730776030000001</v>
      </c>
      <c r="V9" s="78">
        <v>35.411421660000002</v>
      </c>
      <c r="W9" s="78">
        <v>115.14219769</v>
      </c>
      <c r="X9" s="78">
        <v>85.54106136</v>
      </c>
      <c r="Y9" s="78">
        <v>50.13638521</v>
      </c>
      <c r="Z9" s="78">
        <v>135.67744657</v>
      </c>
      <c r="AA9" s="78">
        <v>3.13359634</v>
      </c>
      <c r="AB9" s="78">
        <v>24.619491849999999</v>
      </c>
      <c r="AC9" s="78">
        <v>27.75308819</v>
      </c>
      <c r="AD9" s="78">
        <v>18.703153279999999</v>
      </c>
      <c r="AE9" s="78">
        <v>12.598921450000001</v>
      </c>
      <c r="AF9" s="78">
        <v>31.302074730000001</v>
      </c>
      <c r="AG9" s="78">
        <v>13.21195642</v>
      </c>
      <c r="AH9" s="78">
        <v>26.761006739999999</v>
      </c>
      <c r="AI9" s="78">
        <v>39.972963159999999</v>
      </c>
      <c r="AJ9" s="78">
        <v>6.7556549800000001</v>
      </c>
      <c r="AK9" s="78">
        <v>24.012646449999998</v>
      </c>
      <c r="AL9" s="78">
        <v>30.768301430000001</v>
      </c>
      <c r="AM9" s="78">
        <v>90.749881880000004</v>
      </c>
      <c r="AN9" s="78">
        <v>47.9522998899999</v>
      </c>
      <c r="AO9" s="78">
        <v>138.70218177000001</v>
      </c>
      <c r="AP9" s="78">
        <v>5.7115141099999498</v>
      </c>
      <c r="AQ9" s="78">
        <v>-20.12189515</v>
      </c>
      <c r="AR9" s="78">
        <v>-14.4103810400001</v>
      </c>
      <c r="AS9" s="78">
        <v>293.53112116</v>
      </c>
      <c r="AT9" s="78">
        <v>461.37337724999998</v>
      </c>
      <c r="AU9" s="78">
        <v>754.90449840999997</v>
      </c>
      <c r="AV9" s="78">
        <v>619.72572606999995</v>
      </c>
      <c r="AW9" s="78">
        <v>202.73875206</v>
      </c>
      <c r="AX9" s="78">
        <v>822.46447812999997</v>
      </c>
    </row>
    <row r="10" spans="1:50" x14ac:dyDescent="0.15">
      <c r="A10" s="74" t="s">
        <v>1</v>
      </c>
      <c r="B10" s="203" t="s">
        <v>1</v>
      </c>
      <c r="C10" s="203" t="s">
        <v>1</v>
      </c>
      <c r="D10" s="203" t="s">
        <v>1</v>
      </c>
      <c r="E10" s="203" t="s">
        <v>1</v>
      </c>
      <c r="F10" s="203" t="s">
        <v>1</v>
      </c>
      <c r="G10" s="203" t="s">
        <v>1</v>
      </c>
      <c r="H10" s="203" t="s">
        <v>1</v>
      </c>
      <c r="I10" s="203" t="s">
        <v>1</v>
      </c>
      <c r="J10" s="203" t="s">
        <v>1</v>
      </c>
      <c r="K10" s="203" t="s">
        <v>1</v>
      </c>
      <c r="L10" s="203" t="s">
        <v>1</v>
      </c>
      <c r="M10" s="203" t="s">
        <v>1</v>
      </c>
      <c r="N10" s="203" t="s">
        <v>1</v>
      </c>
      <c r="O10" s="203" t="s">
        <v>1</v>
      </c>
      <c r="P10" s="203" t="s">
        <v>1</v>
      </c>
      <c r="Q10" s="203" t="s">
        <v>1</v>
      </c>
      <c r="R10" s="203" t="s">
        <v>1</v>
      </c>
      <c r="S10" s="203" t="s">
        <v>1</v>
      </c>
      <c r="T10" s="203" t="s">
        <v>1</v>
      </c>
      <c r="U10" s="203" t="s">
        <v>1</v>
      </c>
      <c r="V10" s="203" t="s">
        <v>1</v>
      </c>
      <c r="W10" s="203" t="s">
        <v>1</v>
      </c>
      <c r="X10" s="203" t="s">
        <v>1</v>
      </c>
      <c r="Y10" s="203" t="s">
        <v>1</v>
      </c>
      <c r="Z10" s="203" t="s">
        <v>1</v>
      </c>
      <c r="AA10" s="203" t="s">
        <v>1</v>
      </c>
      <c r="AB10" s="203" t="s">
        <v>1</v>
      </c>
      <c r="AC10" s="203" t="s">
        <v>1</v>
      </c>
      <c r="AD10" s="203" t="s">
        <v>1</v>
      </c>
      <c r="AE10" s="203" t="s">
        <v>1</v>
      </c>
      <c r="AF10" s="203" t="s">
        <v>1</v>
      </c>
      <c r="AG10" s="203" t="s">
        <v>1</v>
      </c>
      <c r="AH10" s="203" t="s">
        <v>1</v>
      </c>
      <c r="AI10" s="203" t="s">
        <v>1</v>
      </c>
      <c r="AJ10" s="203" t="s">
        <v>1</v>
      </c>
      <c r="AK10" s="203" t="s">
        <v>1</v>
      </c>
      <c r="AL10" s="203" t="s">
        <v>1</v>
      </c>
      <c r="AM10" s="203" t="s">
        <v>1</v>
      </c>
      <c r="AN10" s="203" t="s">
        <v>1</v>
      </c>
      <c r="AO10" s="203" t="s">
        <v>1</v>
      </c>
      <c r="AP10" s="203" t="s">
        <v>1</v>
      </c>
      <c r="AQ10" s="203" t="s">
        <v>1</v>
      </c>
      <c r="AR10" s="203" t="s">
        <v>1</v>
      </c>
      <c r="AS10" s="203" t="s">
        <v>1</v>
      </c>
      <c r="AT10" s="203" t="s">
        <v>1</v>
      </c>
      <c r="AU10" s="203" t="s">
        <v>1</v>
      </c>
      <c r="AV10" s="203" t="s">
        <v>1</v>
      </c>
      <c r="AW10" s="203" t="s">
        <v>1</v>
      </c>
      <c r="AX10" s="203" t="s">
        <v>1</v>
      </c>
    </row>
    <row r="11" spans="1:50" x14ac:dyDescent="0.15">
      <c r="A11" s="74" t="s">
        <v>1</v>
      </c>
      <c r="B11" s="204" t="s">
        <v>209</v>
      </c>
      <c r="C11" s="203" t="s">
        <v>1</v>
      </c>
      <c r="D11" s="203" t="s">
        <v>1</v>
      </c>
      <c r="E11" s="203" t="s">
        <v>1</v>
      </c>
      <c r="F11" s="203" t="s">
        <v>1</v>
      </c>
      <c r="G11" s="203" t="s">
        <v>1</v>
      </c>
      <c r="H11" s="203" t="s">
        <v>1</v>
      </c>
      <c r="I11" s="203" t="s">
        <v>1</v>
      </c>
      <c r="J11" s="203" t="s">
        <v>1</v>
      </c>
      <c r="K11" s="203" t="s">
        <v>1</v>
      </c>
      <c r="L11" s="203" t="s">
        <v>1</v>
      </c>
      <c r="M11" s="203" t="s">
        <v>1</v>
      </c>
      <c r="N11" s="203" t="s">
        <v>1</v>
      </c>
      <c r="O11" s="203" t="s">
        <v>1</v>
      </c>
      <c r="P11" s="203" t="s">
        <v>1</v>
      </c>
      <c r="Q11" s="203" t="s">
        <v>1</v>
      </c>
      <c r="R11" s="203" t="s">
        <v>1</v>
      </c>
      <c r="S11" s="203" t="s">
        <v>1</v>
      </c>
      <c r="T11" s="203" t="s">
        <v>1</v>
      </c>
      <c r="U11" s="203" t="s">
        <v>1</v>
      </c>
      <c r="V11" s="203" t="s">
        <v>1</v>
      </c>
      <c r="W11" s="203" t="s">
        <v>1</v>
      </c>
      <c r="X11" s="203" t="s">
        <v>1</v>
      </c>
      <c r="Y11" s="203" t="s">
        <v>1</v>
      </c>
      <c r="Z11" s="203" t="s">
        <v>1</v>
      </c>
      <c r="AA11" s="203" t="s">
        <v>1</v>
      </c>
      <c r="AB11" s="203" t="s">
        <v>1</v>
      </c>
      <c r="AC11" s="203" t="s">
        <v>1</v>
      </c>
      <c r="AD11" s="203" t="s">
        <v>1</v>
      </c>
      <c r="AE11" s="203" t="s">
        <v>1</v>
      </c>
      <c r="AF11" s="203" t="s">
        <v>1</v>
      </c>
      <c r="AG11" s="203" t="s">
        <v>1</v>
      </c>
      <c r="AH11" s="203" t="s">
        <v>1</v>
      </c>
      <c r="AI11" s="203" t="s">
        <v>1</v>
      </c>
      <c r="AJ11" s="203" t="s">
        <v>1</v>
      </c>
      <c r="AK11" s="203" t="s">
        <v>1</v>
      </c>
      <c r="AL11" s="203" t="s">
        <v>1</v>
      </c>
      <c r="AM11" s="203" t="s">
        <v>1</v>
      </c>
      <c r="AN11" s="203" t="s">
        <v>1</v>
      </c>
      <c r="AO11" s="203" t="s">
        <v>1</v>
      </c>
      <c r="AP11" s="203" t="s">
        <v>1</v>
      </c>
      <c r="AQ11" s="203" t="s">
        <v>1</v>
      </c>
      <c r="AR11" s="203" t="s">
        <v>1</v>
      </c>
      <c r="AS11" s="203" t="s">
        <v>1</v>
      </c>
      <c r="AT11" s="203" t="s">
        <v>1</v>
      </c>
      <c r="AU11" s="203" t="s">
        <v>1</v>
      </c>
      <c r="AV11" s="203" t="s">
        <v>1</v>
      </c>
      <c r="AW11" s="203" t="s">
        <v>1</v>
      </c>
      <c r="AX11" s="203" t="s">
        <v>1</v>
      </c>
    </row>
    <row r="12" spans="1:50" x14ac:dyDescent="0.15">
      <c r="A12" s="74" t="s">
        <v>1</v>
      </c>
      <c r="B12" s="184" t="s">
        <v>210</v>
      </c>
      <c r="C12" s="205">
        <v>0.710711001928922</v>
      </c>
      <c r="D12" s="205">
        <v>0.61619293345688997</v>
      </c>
      <c r="E12" s="205">
        <v>0.66066025475207002</v>
      </c>
      <c r="F12" s="170">
        <v>0.49175045952395602</v>
      </c>
      <c r="G12" s="170">
        <v>0.60697331712658897</v>
      </c>
      <c r="H12" s="170">
        <v>0.55230251454871204</v>
      </c>
      <c r="I12" s="205">
        <v>0.64118797259015403</v>
      </c>
      <c r="J12" s="205">
        <v>0.63190508909253196</v>
      </c>
      <c r="K12" s="205">
        <v>0.63631536989461002</v>
      </c>
      <c r="L12" s="170">
        <v>0.619101125458415</v>
      </c>
      <c r="M12" s="170">
        <v>0.83254949151556201</v>
      </c>
      <c r="N12" s="170">
        <v>0.72821290418844598</v>
      </c>
      <c r="O12" s="205">
        <v>0.72417665331189895</v>
      </c>
      <c r="P12" s="205">
        <v>0.75081668927359801</v>
      </c>
      <c r="Q12" s="205">
        <v>0.73822360657040798</v>
      </c>
      <c r="R12" s="170">
        <v>0.74098098764121401</v>
      </c>
      <c r="S12" s="170">
        <v>0.75212371777070897</v>
      </c>
      <c r="T12" s="170">
        <v>0.74654213449273799</v>
      </c>
      <c r="U12" s="205">
        <v>0.59832659537407695</v>
      </c>
      <c r="V12" s="205">
        <v>0.689816689580659</v>
      </c>
      <c r="W12" s="205">
        <v>0.64674845752177101</v>
      </c>
      <c r="X12" s="170">
        <v>0.62051614945105704</v>
      </c>
      <c r="Y12" s="170">
        <v>0.67037249346069006</v>
      </c>
      <c r="Z12" s="170">
        <v>0.64578056134756801</v>
      </c>
      <c r="AA12" s="205">
        <v>0.66403923014042199</v>
      </c>
      <c r="AB12" s="205">
        <v>0.60272843611665505</v>
      </c>
      <c r="AC12" s="205">
        <v>0.630695389153615</v>
      </c>
      <c r="AD12" s="170">
        <v>0.60221182903910597</v>
      </c>
      <c r="AE12" s="170">
        <v>0.65394323572772795</v>
      </c>
      <c r="AF12" s="170">
        <v>0.62864517190644897</v>
      </c>
      <c r="AG12" s="205">
        <v>0.62721098924540397</v>
      </c>
      <c r="AH12" s="205">
        <v>0.59543508480878304</v>
      </c>
      <c r="AI12" s="205">
        <v>0.61060443970796996</v>
      </c>
      <c r="AJ12" s="170">
        <v>0.65186561795477405</v>
      </c>
      <c r="AK12" s="170">
        <v>0.61913053745549096</v>
      </c>
      <c r="AL12" s="170">
        <v>0.63567568076352299</v>
      </c>
      <c r="AM12" s="205">
        <v>0.64294415486051604</v>
      </c>
      <c r="AN12" s="205">
        <v>0.72902088640017504</v>
      </c>
      <c r="AO12" s="205">
        <v>0.68850625309064395</v>
      </c>
      <c r="AP12" s="170">
        <v>0.75769062999369097</v>
      </c>
      <c r="AQ12" s="170">
        <v>0.83844839953108496</v>
      </c>
      <c r="AR12" s="170">
        <v>0.79851249907041399</v>
      </c>
      <c r="AS12" s="205">
        <v>0.67065805186246497</v>
      </c>
      <c r="AT12" s="205">
        <v>0.67371486797973501</v>
      </c>
      <c r="AU12" s="205">
        <v>0.67227170429892003</v>
      </c>
      <c r="AV12" s="170">
        <v>0.64268692638184899</v>
      </c>
      <c r="AW12" s="170">
        <v>0.72098490584518105</v>
      </c>
      <c r="AX12" s="170">
        <v>0.68252317377457605</v>
      </c>
    </row>
    <row r="13" spans="1:50" x14ac:dyDescent="0.15">
      <c r="A13" s="74" t="s">
        <v>1</v>
      </c>
      <c r="B13" s="191" t="s">
        <v>215</v>
      </c>
      <c r="C13" s="206">
        <v>0.32303762901074001</v>
      </c>
      <c r="D13" s="206">
        <v>0.31197717682083698</v>
      </c>
      <c r="E13" s="206">
        <v>0.317180718208735</v>
      </c>
      <c r="F13" s="173">
        <v>0.31582763988686002</v>
      </c>
      <c r="G13" s="173">
        <v>0.31001013839289498</v>
      </c>
      <c r="H13" s="173">
        <v>0.31277041949058698</v>
      </c>
      <c r="I13" s="206">
        <v>0.31615961498367701</v>
      </c>
      <c r="J13" s="206">
        <v>0.32401872009067501</v>
      </c>
      <c r="K13" s="206">
        <v>0.32028487377193299</v>
      </c>
      <c r="L13" s="173">
        <v>0.32526127783078101</v>
      </c>
      <c r="M13" s="173">
        <v>0.31811134273349401</v>
      </c>
      <c r="N13" s="173">
        <v>0.321606332371698</v>
      </c>
      <c r="O13" s="206">
        <v>0.24760945533973</v>
      </c>
      <c r="P13" s="206">
        <v>0.22211971679605</v>
      </c>
      <c r="Q13" s="206">
        <v>0.23416903932792499</v>
      </c>
      <c r="R13" s="173">
        <v>0.23665398549527999</v>
      </c>
      <c r="S13" s="173">
        <v>0.23265965961281301</v>
      </c>
      <c r="T13" s="173">
        <v>0.23466048546475299</v>
      </c>
      <c r="U13" s="206">
        <v>0.311101916724075</v>
      </c>
      <c r="V13" s="206">
        <v>0.28918241179151799</v>
      </c>
      <c r="W13" s="206">
        <v>0.29950084389324599</v>
      </c>
      <c r="X13" s="173">
        <v>0.29427460305543601</v>
      </c>
      <c r="Y13" s="173">
        <v>0.29410070773617297</v>
      </c>
      <c r="Z13" s="173">
        <v>0.29418648261539898</v>
      </c>
      <c r="AA13" s="206">
        <v>0.343469714369732</v>
      </c>
      <c r="AB13" s="206">
        <v>0.287244722715568</v>
      </c>
      <c r="AC13" s="206">
        <v>0.31289178415283903</v>
      </c>
      <c r="AD13" s="173">
        <v>0.323023029196571</v>
      </c>
      <c r="AE13" s="173">
        <v>0.30197364166738</v>
      </c>
      <c r="AF13" s="173">
        <v>0.31226736424711798</v>
      </c>
      <c r="AG13" s="206">
        <v>0.362233395943936</v>
      </c>
      <c r="AH13" s="206">
        <v>0.37082587977454901</v>
      </c>
      <c r="AI13" s="206">
        <v>0.36672395288991599</v>
      </c>
      <c r="AJ13" s="173">
        <v>0.345623569387702</v>
      </c>
      <c r="AK13" s="173">
        <v>0.35574444986399401</v>
      </c>
      <c r="AL13" s="173">
        <v>0.35062909908071099</v>
      </c>
      <c r="AM13" s="206">
        <v>0.28832398091787798</v>
      </c>
      <c r="AN13" s="206">
        <v>0.25890286617091002</v>
      </c>
      <c r="AO13" s="206">
        <v>0.27275080921207701</v>
      </c>
      <c r="AP13" s="173">
        <v>0.28147639333345997</v>
      </c>
      <c r="AQ13" s="173">
        <v>0.26748331586799301</v>
      </c>
      <c r="AR13" s="173">
        <v>0.27440309775952498</v>
      </c>
      <c r="AS13" s="206">
        <v>0.30121168807996801</v>
      </c>
      <c r="AT13" s="206">
        <v>0.28661830283956102</v>
      </c>
      <c r="AU13" s="206">
        <v>0.293508034753797</v>
      </c>
      <c r="AV13" s="173">
        <v>0.29378094906144903</v>
      </c>
      <c r="AW13" s="173">
        <v>0.28929557110230703</v>
      </c>
      <c r="AX13" s="173">
        <v>0.29149888984031802</v>
      </c>
    </row>
    <row r="14" spans="1:50" s="202" customFormat="1" x14ac:dyDescent="0.15">
      <c r="A14" s="74" t="s">
        <v>1</v>
      </c>
      <c r="B14" s="187" t="s">
        <v>216</v>
      </c>
      <c r="C14" s="174">
        <v>1.03374863093966</v>
      </c>
      <c r="D14" s="174">
        <v>0.928170110277727</v>
      </c>
      <c r="E14" s="174">
        <v>0.97784097296080597</v>
      </c>
      <c r="F14" s="174">
        <v>0.80757809941081604</v>
      </c>
      <c r="G14" s="174">
        <v>0.91698345551948401</v>
      </c>
      <c r="H14" s="174">
        <v>0.86507293403929897</v>
      </c>
      <c r="I14" s="174">
        <v>0.95734758757383098</v>
      </c>
      <c r="J14" s="174">
        <v>0.95592380918320596</v>
      </c>
      <c r="K14" s="174">
        <v>0.95660024366654295</v>
      </c>
      <c r="L14" s="174">
        <v>0.94436240328919596</v>
      </c>
      <c r="M14" s="174">
        <v>1.1506608342490601</v>
      </c>
      <c r="N14" s="174">
        <v>1.04981923656014</v>
      </c>
      <c r="O14" s="174">
        <v>0.97178610865162895</v>
      </c>
      <c r="P14" s="174">
        <v>0.97293640606964804</v>
      </c>
      <c r="Q14" s="174">
        <v>0.97239264589833296</v>
      </c>
      <c r="R14" s="174">
        <v>0.97763497313649395</v>
      </c>
      <c r="S14" s="174">
        <v>0.98478337738352195</v>
      </c>
      <c r="T14" s="174">
        <v>0.98120261995749103</v>
      </c>
      <c r="U14" s="174">
        <v>0.90942851209815201</v>
      </c>
      <c r="V14" s="174">
        <v>0.97899910137217705</v>
      </c>
      <c r="W14" s="174">
        <v>0.94624930141501695</v>
      </c>
      <c r="X14" s="174">
        <v>0.914790752506493</v>
      </c>
      <c r="Y14" s="174">
        <v>0.96447320119686197</v>
      </c>
      <c r="Z14" s="174">
        <v>0.93996704396296804</v>
      </c>
      <c r="AA14" s="174">
        <v>1.0075089445101499</v>
      </c>
      <c r="AB14" s="174">
        <v>0.88997315883222305</v>
      </c>
      <c r="AC14" s="174">
        <v>0.94358717330645403</v>
      </c>
      <c r="AD14" s="174">
        <v>0.92523485823567697</v>
      </c>
      <c r="AE14" s="174">
        <v>0.955916877395107</v>
      </c>
      <c r="AF14" s="174">
        <v>0.94091253615356696</v>
      </c>
      <c r="AG14" s="174">
        <v>0.98944438518933997</v>
      </c>
      <c r="AH14" s="174">
        <v>0.96626096458333199</v>
      </c>
      <c r="AI14" s="174">
        <v>0.97732839259788695</v>
      </c>
      <c r="AJ14" s="174">
        <v>0.99748918734247605</v>
      </c>
      <c r="AK14" s="174">
        <v>0.97487498731948496</v>
      </c>
      <c r="AL14" s="174">
        <v>0.98630477984423404</v>
      </c>
      <c r="AM14" s="174">
        <v>0.93126813577839296</v>
      </c>
      <c r="AN14" s="174">
        <v>0.987923752571084</v>
      </c>
      <c r="AO14" s="174">
        <v>0.96125706230272101</v>
      </c>
      <c r="AP14" s="174">
        <v>1.0391670233271499</v>
      </c>
      <c r="AQ14" s="174">
        <v>1.10593171539908</v>
      </c>
      <c r="AR14" s="174">
        <v>1.07291559682994</v>
      </c>
      <c r="AS14" s="174">
        <v>0.97186973994243298</v>
      </c>
      <c r="AT14" s="174">
        <v>0.96033317081929603</v>
      </c>
      <c r="AU14" s="174">
        <v>0.96577973905271597</v>
      </c>
      <c r="AV14" s="174">
        <v>0.93646787544329801</v>
      </c>
      <c r="AW14" s="174">
        <v>1.01028047694749</v>
      </c>
      <c r="AX14" s="174">
        <v>0.97402206361489296</v>
      </c>
    </row>
    <row r="15" spans="1:50" x14ac:dyDescent="0.15">
      <c r="B15" s="88" t="s">
        <v>1</v>
      </c>
      <c r="C15" s="207"/>
      <c r="D15" s="207"/>
      <c r="E15" s="207"/>
      <c r="F15" s="207"/>
      <c r="G15" s="207"/>
      <c r="H15" s="207"/>
      <c r="I15" s="208"/>
      <c r="J15" s="209"/>
      <c r="K15" s="122"/>
      <c r="L15" s="122"/>
      <c r="M15" s="122"/>
      <c r="N15" s="122"/>
      <c r="O15" s="122"/>
      <c r="P15" s="122"/>
      <c r="Q15" s="122"/>
      <c r="R15" s="122"/>
      <c r="S15" s="122"/>
      <c r="T15" s="122"/>
      <c r="U15" s="122"/>
      <c r="V15" s="122"/>
      <c r="W15" s="122"/>
      <c r="X15" s="122"/>
      <c r="Y15" s="122"/>
      <c r="Z15" s="122"/>
      <c r="AA15" s="122"/>
      <c r="AB15" s="122"/>
      <c r="AC15" s="122"/>
      <c r="AD15" s="122"/>
      <c r="AE15" s="122"/>
      <c r="AF15" s="122"/>
      <c r="AG15" s="122"/>
      <c r="AH15" s="122"/>
      <c r="AI15" s="122"/>
      <c r="AJ15" s="122"/>
      <c r="AK15" s="122"/>
      <c r="AL15" s="122"/>
      <c r="AM15" s="122"/>
      <c r="AN15" s="122"/>
      <c r="AO15" s="122"/>
      <c r="AP15" s="122"/>
      <c r="AQ15" s="122"/>
      <c r="AR15" s="122"/>
      <c r="AS15" s="122"/>
      <c r="AT15" s="122"/>
      <c r="AU15" s="122"/>
      <c r="AV15" s="122"/>
      <c r="AW15" s="122"/>
      <c r="AX15" s="122"/>
    </row>
    <row r="16" spans="1:50" x14ac:dyDescent="0.15">
      <c r="A16" s="91">
        <v>1</v>
      </c>
      <c r="B16" s="92" t="s">
        <v>229</v>
      </c>
      <c r="C16" s="210"/>
      <c r="D16" s="210"/>
      <c r="E16" s="210"/>
      <c r="F16" s="210"/>
      <c r="G16" s="210"/>
      <c r="H16" s="210"/>
      <c r="I16" s="208"/>
      <c r="J16" s="209"/>
      <c r="K16" s="122"/>
      <c r="L16" s="122"/>
      <c r="M16" s="122"/>
      <c r="N16" s="122"/>
      <c r="O16" s="122"/>
      <c r="P16" s="122"/>
      <c r="Q16" s="122"/>
      <c r="R16" s="122"/>
      <c r="S16" s="122"/>
      <c r="T16" s="122"/>
      <c r="U16" s="122"/>
      <c r="V16" s="122"/>
      <c r="W16" s="122"/>
      <c r="X16" s="122"/>
      <c r="Y16" s="122"/>
      <c r="Z16" s="122"/>
      <c r="AA16" s="122"/>
      <c r="AB16" s="122"/>
      <c r="AC16" s="122"/>
      <c r="AD16" s="122"/>
      <c r="AE16" s="122"/>
      <c r="AF16" s="122"/>
      <c r="AG16" s="122"/>
      <c r="AH16" s="122"/>
      <c r="AI16" s="122"/>
      <c r="AJ16" s="122"/>
      <c r="AK16" s="122"/>
      <c r="AL16" s="122"/>
      <c r="AM16" s="122"/>
      <c r="AN16" s="122"/>
      <c r="AO16" s="122"/>
      <c r="AP16" s="122"/>
      <c r="AQ16" s="122"/>
      <c r="AR16" s="122"/>
      <c r="AS16" s="122"/>
      <c r="AT16" s="122"/>
      <c r="AU16" s="122"/>
      <c r="AV16" s="122"/>
      <c r="AW16" s="122"/>
      <c r="AX16" s="122"/>
    </row>
    <row r="17" spans="2:12" ht="11.25" x14ac:dyDescent="0.15">
      <c r="B17" s="211"/>
      <c r="C17" s="212"/>
      <c r="D17" s="212"/>
      <c r="E17" s="212"/>
      <c r="F17" s="212"/>
      <c r="G17" s="212"/>
      <c r="H17" s="212"/>
      <c r="I17" s="213"/>
      <c r="J17" s="177"/>
    </row>
    <row r="18" spans="2:12" x14ac:dyDescent="0.15">
      <c r="B18" s="177"/>
      <c r="C18" s="177"/>
      <c r="D18" s="177"/>
      <c r="E18" s="177"/>
      <c r="F18" s="177"/>
      <c r="G18" s="177"/>
      <c r="H18" s="177"/>
      <c r="I18" s="177"/>
      <c r="J18" s="177"/>
      <c r="K18" s="177"/>
      <c r="L18" s="177"/>
    </row>
    <row r="19" spans="2:12" x14ac:dyDescent="0.15">
      <c r="B19" s="177"/>
      <c r="C19" s="177"/>
      <c r="D19" s="177"/>
      <c r="E19" s="177"/>
      <c r="F19" s="177"/>
      <c r="G19" s="177"/>
      <c r="H19" s="177"/>
      <c r="I19" s="177"/>
      <c r="J19" s="177"/>
      <c r="K19" s="177"/>
      <c r="L19" s="177"/>
    </row>
    <row r="20" spans="2:12" x14ac:dyDescent="0.15">
      <c r="B20" s="177"/>
      <c r="C20" s="177"/>
      <c r="D20" s="177"/>
      <c r="E20" s="177"/>
      <c r="F20" s="177"/>
      <c r="G20" s="177"/>
      <c r="H20" s="177"/>
      <c r="I20" s="177"/>
      <c r="J20" s="177"/>
      <c r="K20" s="177"/>
      <c r="L20" s="177"/>
    </row>
    <row r="21" spans="2:12" x14ac:dyDescent="0.15">
      <c r="B21" s="177"/>
      <c r="C21" s="177"/>
      <c r="D21" s="177"/>
      <c r="E21" s="177"/>
      <c r="F21" s="177"/>
      <c r="G21" s="177"/>
      <c r="H21" s="177"/>
      <c r="I21" s="177"/>
      <c r="J21" s="177"/>
      <c r="K21" s="177"/>
      <c r="L21" s="177"/>
    </row>
    <row r="22" spans="2:12" x14ac:dyDescent="0.15">
      <c r="B22" s="214"/>
      <c r="C22" s="83"/>
      <c r="D22" s="177"/>
      <c r="E22" s="177"/>
      <c r="F22" s="177"/>
      <c r="G22" s="177"/>
      <c r="H22" s="177"/>
      <c r="I22" s="177"/>
      <c r="J22" s="177"/>
      <c r="K22" s="177"/>
      <c r="L22" s="177"/>
    </row>
    <row r="23" spans="2:12" x14ac:dyDescent="0.15">
      <c r="B23" s="177"/>
      <c r="C23" s="177"/>
      <c r="D23" s="177"/>
      <c r="E23" s="177"/>
      <c r="F23" s="177"/>
      <c r="G23" s="177"/>
      <c r="H23" s="177"/>
      <c r="I23" s="177"/>
      <c r="J23" s="177"/>
      <c r="K23" s="177"/>
      <c r="L23" s="177"/>
    </row>
    <row r="24" spans="2:12" x14ac:dyDescent="0.15">
      <c r="B24" s="177"/>
      <c r="C24" s="177"/>
      <c r="D24" s="177"/>
      <c r="E24" s="177"/>
      <c r="F24" s="177"/>
      <c r="G24" s="177"/>
      <c r="H24" s="177"/>
      <c r="I24" s="177"/>
      <c r="J24" s="177"/>
      <c r="K24" s="177"/>
      <c r="L24" s="177"/>
    </row>
    <row r="25" spans="2:12" x14ac:dyDescent="0.15">
      <c r="B25" s="177"/>
      <c r="C25" s="177"/>
      <c r="D25" s="177" t="s">
        <v>230</v>
      </c>
      <c r="E25" s="177"/>
      <c r="F25" s="177"/>
      <c r="G25" s="177"/>
      <c r="H25" s="177"/>
      <c r="I25" s="177"/>
      <c r="J25" s="177"/>
    </row>
    <row r="26" spans="2:12" x14ac:dyDescent="0.15">
      <c r="B26" s="177"/>
      <c r="C26" s="177"/>
      <c r="D26" s="177"/>
      <c r="E26" s="177"/>
      <c r="F26" s="177"/>
      <c r="G26" s="177"/>
      <c r="H26" s="177"/>
      <c r="I26" s="177"/>
      <c r="J26" s="177"/>
    </row>
    <row r="27" spans="2:12" x14ac:dyDescent="0.15">
      <c r="B27" s="177"/>
      <c r="C27" s="177"/>
      <c r="D27" s="177"/>
      <c r="E27" s="177"/>
      <c r="F27" s="177"/>
      <c r="G27" s="177"/>
      <c r="H27" s="177"/>
      <c r="I27" s="177"/>
      <c r="J27" s="177"/>
    </row>
    <row r="28" spans="2:12" x14ac:dyDescent="0.15">
      <c r="B28" s="177"/>
      <c r="C28" s="177"/>
      <c r="D28" s="177"/>
      <c r="E28" s="177"/>
      <c r="F28" s="177"/>
      <c r="G28" s="177"/>
      <c r="H28" s="177"/>
      <c r="I28" s="177"/>
      <c r="J28" s="177"/>
    </row>
    <row r="29" spans="2:12" x14ac:dyDescent="0.15">
      <c r="B29" s="177"/>
      <c r="C29" s="177"/>
      <c r="D29" s="177"/>
      <c r="E29" s="177"/>
      <c r="F29" s="177"/>
      <c r="G29" s="177"/>
      <c r="H29" s="177"/>
      <c r="I29" s="177"/>
      <c r="J29" s="177"/>
    </row>
    <row r="30" spans="2:12" x14ac:dyDescent="0.15">
      <c r="B30" s="177"/>
      <c r="C30" s="177"/>
      <c r="D30" s="177"/>
      <c r="E30" s="177"/>
      <c r="F30" s="177"/>
      <c r="G30" s="177"/>
      <c r="H30" s="177"/>
      <c r="I30" s="177"/>
      <c r="J30" s="177"/>
    </row>
  </sheetData>
  <mergeCells count="28">
    <mergeCell ref="AV3:AX3"/>
    <mergeCell ref="C15:H15"/>
    <mergeCell ref="AD3:AF3"/>
    <mergeCell ref="AG3:AI3"/>
    <mergeCell ref="AJ3:AL3"/>
    <mergeCell ref="AM3:AO3"/>
    <mergeCell ref="AP3:AR3"/>
    <mergeCell ref="AS3:AU3"/>
    <mergeCell ref="AS2:AX2"/>
    <mergeCell ref="C3:E3"/>
    <mergeCell ref="F3:H3"/>
    <mergeCell ref="I3:K3"/>
    <mergeCell ref="L3:N3"/>
    <mergeCell ref="O3:Q3"/>
    <mergeCell ref="R3:T3"/>
    <mergeCell ref="U3:W3"/>
    <mergeCell ref="X3:Z3"/>
    <mergeCell ref="AA3:AC3"/>
    <mergeCell ref="A1:AX1"/>
    <mergeCell ref="A2:A4"/>
    <mergeCell ref="B2:B3"/>
    <mergeCell ref="C2:H2"/>
    <mergeCell ref="I2:N2"/>
    <mergeCell ref="O2:T2"/>
    <mergeCell ref="U2:Z2"/>
    <mergeCell ref="AA2:AF2"/>
    <mergeCell ref="AG2:AL2"/>
    <mergeCell ref="AM2:AR2"/>
  </mergeCells>
  <conditionalFormatting sqref="B15">
    <cfRule type="notContainsBlanks" dxfId="5" priority="1" stopIfTrue="1">
      <formula>LEN(TRIM(B15))&gt;0</formula>
    </cfRule>
  </conditionalFormatting>
  <pageMargins left="0.23622047244094499" right="0.23622047244094499" top="0.74803149606299202" bottom="0.74803149606299202" header="0.31496062992126" footer="0.31496062992126"/>
  <pageSetup paperSize="9" scale="89" fitToWidth="4" pageOrder="overThenDown" orientation="landscape" r:id="rId1"/>
  <headerFooter scaleWithDoc="0">
    <oddFooter>&amp;C&amp;K000000&amp;F / &amp;A&amp;R&amp;K000000&amp;P&amp;L10.02.2022</oddFooter>
  </headerFooter>
  <colBreaks count="3" manualBreakCount="3">
    <brk id="14" max="18" man="1"/>
    <brk id="26" max="18" man="1"/>
    <brk id="38" max="18"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1BC988-2846-4AEA-837C-8B4046BE5D17}">
  <dimension ref="A1:AR37"/>
  <sheetViews>
    <sheetView showGridLines="0" zoomScaleSheetLayoutView="100" workbookViewId="0">
      <selection sqref="A1:AR1"/>
    </sheetView>
  </sheetViews>
  <sheetFormatPr defaultColWidth="10.28515625" defaultRowHeight="10.5" x14ac:dyDescent="0.15"/>
  <cols>
    <col min="1" max="1" width="12.140625" style="96" customWidth="1"/>
    <col min="2" max="2" width="54.85546875" style="96" customWidth="1"/>
    <col min="3" max="44" width="7.140625" style="96" customWidth="1"/>
    <col min="45" max="46" width="10.28515625" style="96" customWidth="1"/>
    <col min="47" max="256" width="10.28515625" style="96"/>
    <col min="257" max="257" width="12.140625" style="96" customWidth="1"/>
    <col min="258" max="258" width="54.85546875" style="96" customWidth="1"/>
    <col min="259" max="300" width="7.140625" style="96" customWidth="1"/>
    <col min="301" max="302" width="10.28515625" style="96" customWidth="1"/>
    <col min="303" max="512" width="10.28515625" style="96"/>
    <col min="513" max="513" width="12.140625" style="96" customWidth="1"/>
    <col min="514" max="514" width="54.85546875" style="96" customWidth="1"/>
    <col min="515" max="556" width="7.140625" style="96" customWidth="1"/>
    <col min="557" max="558" width="10.28515625" style="96" customWidth="1"/>
    <col min="559" max="768" width="10.28515625" style="96"/>
    <col min="769" max="769" width="12.140625" style="96" customWidth="1"/>
    <col min="770" max="770" width="54.85546875" style="96" customWidth="1"/>
    <col min="771" max="812" width="7.140625" style="96" customWidth="1"/>
    <col min="813" max="814" width="10.28515625" style="96" customWidth="1"/>
    <col min="815" max="1024" width="10.28515625" style="96"/>
    <col min="1025" max="1025" width="12.140625" style="96" customWidth="1"/>
    <col min="1026" max="1026" width="54.85546875" style="96" customWidth="1"/>
    <col min="1027" max="1068" width="7.140625" style="96" customWidth="1"/>
    <col min="1069" max="1070" width="10.28515625" style="96" customWidth="1"/>
    <col min="1071" max="1280" width="10.28515625" style="96"/>
    <col min="1281" max="1281" width="12.140625" style="96" customWidth="1"/>
    <col min="1282" max="1282" width="54.85546875" style="96" customWidth="1"/>
    <col min="1283" max="1324" width="7.140625" style="96" customWidth="1"/>
    <col min="1325" max="1326" width="10.28515625" style="96" customWidth="1"/>
    <col min="1327" max="1536" width="10.28515625" style="96"/>
    <col min="1537" max="1537" width="12.140625" style="96" customWidth="1"/>
    <col min="1538" max="1538" width="54.85546875" style="96" customWidth="1"/>
    <col min="1539" max="1580" width="7.140625" style="96" customWidth="1"/>
    <col min="1581" max="1582" width="10.28515625" style="96" customWidth="1"/>
    <col min="1583" max="1792" width="10.28515625" style="96"/>
    <col min="1793" max="1793" width="12.140625" style="96" customWidth="1"/>
    <col min="1794" max="1794" width="54.85546875" style="96" customWidth="1"/>
    <col min="1795" max="1836" width="7.140625" style="96" customWidth="1"/>
    <col min="1837" max="1838" width="10.28515625" style="96" customWidth="1"/>
    <col min="1839" max="2048" width="10.28515625" style="96"/>
    <col min="2049" max="2049" width="12.140625" style="96" customWidth="1"/>
    <col min="2050" max="2050" width="54.85546875" style="96" customWidth="1"/>
    <col min="2051" max="2092" width="7.140625" style="96" customWidth="1"/>
    <col min="2093" max="2094" width="10.28515625" style="96" customWidth="1"/>
    <col min="2095" max="2304" width="10.28515625" style="96"/>
    <col min="2305" max="2305" width="12.140625" style="96" customWidth="1"/>
    <col min="2306" max="2306" width="54.85546875" style="96" customWidth="1"/>
    <col min="2307" max="2348" width="7.140625" style="96" customWidth="1"/>
    <col min="2349" max="2350" width="10.28515625" style="96" customWidth="1"/>
    <col min="2351" max="2560" width="10.28515625" style="96"/>
    <col min="2561" max="2561" width="12.140625" style="96" customWidth="1"/>
    <col min="2562" max="2562" width="54.85546875" style="96" customWidth="1"/>
    <col min="2563" max="2604" width="7.140625" style="96" customWidth="1"/>
    <col min="2605" max="2606" width="10.28515625" style="96" customWidth="1"/>
    <col min="2607" max="2816" width="10.28515625" style="96"/>
    <col min="2817" max="2817" width="12.140625" style="96" customWidth="1"/>
    <col min="2818" max="2818" width="54.85546875" style="96" customWidth="1"/>
    <col min="2819" max="2860" width="7.140625" style="96" customWidth="1"/>
    <col min="2861" max="2862" width="10.28515625" style="96" customWidth="1"/>
    <col min="2863" max="3072" width="10.28515625" style="96"/>
    <col min="3073" max="3073" width="12.140625" style="96" customWidth="1"/>
    <col min="3074" max="3074" width="54.85546875" style="96" customWidth="1"/>
    <col min="3075" max="3116" width="7.140625" style="96" customWidth="1"/>
    <col min="3117" max="3118" width="10.28515625" style="96" customWidth="1"/>
    <col min="3119" max="3328" width="10.28515625" style="96"/>
    <col min="3329" max="3329" width="12.140625" style="96" customWidth="1"/>
    <col min="3330" max="3330" width="54.85546875" style="96" customWidth="1"/>
    <col min="3331" max="3372" width="7.140625" style="96" customWidth="1"/>
    <col min="3373" max="3374" width="10.28515625" style="96" customWidth="1"/>
    <col min="3375" max="3584" width="10.28515625" style="96"/>
    <col min="3585" max="3585" width="12.140625" style="96" customWidth="1"/>
    <col min="3586" max="3586" width="54.85546875" style="96" customWidth="1"/>
    <col min="3587" max="3628" width="7.140625" style="96" customWidth="1"/>
    <col min="3629" max="3630" width="10.28515625" style="96" customWidth="1"/>
    <col min="3631" max="3840" width="10.28515625" style="96"/>
    <col min="3841" max="3841" width="12.140625" style="96" customWidth="1"/>
    <col min="3842" max="3842" width="54.85546875" style="96" customWidth="1"/>
    <col min="3843" max="3884" width="7.140625" style="96" customWidth="1"/>
    <col min="3885" max="3886" width="10.28515625" style="96" customWidth="1"/>
    <col min="3887" max="4096" width="10.28515625" style="96"/>
    <col min="4097" max="4097" width="12.140625" style="96" customWidth="1"/>
    <col min="4098" max="4098" width="54.85546875" style="96" customWidth="1"/>
    <col min="4099" max="4140" width="7.140625" style="96" customWidth="1"/>
    <col min="4141" max="4142" width="10.28515625" style="96" customWidth="1"/>
    <col min="4143" max="4352" width="10.28515625" style="96"/>
    <col min="4353" max="4353" width="12.140625" style="96" customWidth="1"/>
    <col min="4354" max="4354" width="54.85546875" style="96" customWidth="1"/>
    <col min="4355" max="4396" width="7.140625" style="96" customWidth="1"/>
    <col min="4397" max="4398" width="10.28515625" style="96" customWidth="1"/>
    <col min="4399" max="4608" width="10.28515625" style="96"/>
    <col min="4609" max="4609" width="12.140625" style="96" customWidth="1"/>
    <col min="4610" max="4610" width="54.85546875" style="96" customWidth="1"/>
    <col min="4611" max="4652" width="7.140625" style="96" customWidth="1"/>
    <col min="4653" max="4654" width="10.28515625" style="96" customWidth="1"/>
    <col min="4655" max="4864" width="10.28515625" style="96"/>
    <col min="4865" max="4865" width="12.140625" style="96" customWidth="1"/>
    <col min="4866" max="4866" width="54.85546875" style="96" customWidth="1"/>
    <col min="4867" max="4908" width="7.140625" style="96" customWidth="1"/>
    <col min="4909" max="4910" width="10.28515625" style="96" customWidth="1"/>
    <col min="4911" max="5120" width="10.28515625" style="96"/>
    <col min="5121" max="5121" width="12.140625" style="96" customWidth="1"/>
    <col min="5122" max="5122" width="54.85546875" style="96" customWidth="1"/>
    <col min="5123" max="5164" width="7.140625" style="96" customWidth="1"/>
    <col min="5165" max="5166" width="10.28515625" style="96" customWidth="1"/>
    <col min="5167" max="5376" width="10.28515625" style="96"/>
    <col min="5377" max="5377" width="12.140625" style="96" customWidth="1"/>
    <col min="5378" max="5378" width="54.85546875" style="96" customWidth="1"/>
    <col min="5379" max="5420" width="7.140625" style="96" customWidth="1"/>
    <col min="5421" max="5422" width="10.28515625" style="96" customWidth="1"/>
    <col min="5423" max="5632" width="10.28515625" style="96"/>
    <col min="5633" max="5633" width="12.140625" style="96" customWidth="1"/>
    <col min="5634" max="5634" width="54.85546875" style="96" customWidth="1"/>
    <col min="5635" max="5676" width="7.140625" style="96" customWidth="1"/>
    <col min="5677" max="5678" width="10.28515625" style="96" customWidth="1"/>
    <col min="5679" max="5888" width="10.28515625" style="96"/>
    <col min="5889" max="5889" width="12.140625" style="96" customWidth="1"/>
    <col min="5890" max="5890" width="54.85546875" style="96" customWidth="1"/>
    <col min="5891" max="5932" width="7.140625" style="96" customWidth="1"/>
    <col min="5933" max="5934" width="10.28515625" style="96" customWidth="1"/>
    <col min="5935" max="6144" width="10.28515625" style="96"/>
    <col min="6145" max="6145" width="12.140625" style="96" customWidth="1"/>
    <col min="6146" max="6146" width="54.85546875" style="96" customWidth="1"/>
    <col min="6147" max="6188" width="7.140625" style="96" customWidth="1"/>
    <col min="6189" max="6190" width="10.28515625" style="96" customWidth="1"/>
    <col min="6191" max="6400" width="10.28515625" style="96"/>
    <col min="6401" max="6401" width="12.140625" style="96" customWidth="1"/>
    <col min="6402" max="6402" width="54.85546875" style="96" customWidth="1"/>
    <col min="6403" max="6444" width="7.140625" style="96" customWidth="1"/>
    <col min="6445" max="6446" width="10.28515625" style="96" customWidth="1"/>
    <col min="6447" max="6656" width="10.28515625" style="96"/>
    <col min="6657" max="6657" width="12.140625" style="96" customWidth="1"/>
    <col min="6658" max="6658" width="54.85546875" style="96" customWidth="1"/>
    <col min="6659" max="6700" width="7.140625" style="96" customWidth="1"/>
    <col min="6701" max="6702" width="10.28515625" style="96" customWidth="1"/>
    <col min="6703" max="6912" width="10.28515625" style="96"/>
    <col min="6913" max="6913" width="12.140625" style="96" customWidth="1"/>
    <col min="6914" max="6914" width="54.85546875" style="96" customWidth="1"/>
    <col min="6915" max="6956" width="7.140625" style="96" customWidth="1"/>
    <col min="6957" max="6958" width="10.28515625" style="96" customWidth="1"/>
    <col min="6959" max="7168" width="10.28515625" style="96"/>
    <col min="7169" max="7169" width="12.140625" style="96" customWidth="1"/>
    <col min="7170" max="7170" width="54.85546875" style="96" customWidth="1"/>
    <col min="7171" max="7212" width="7.140625" style="96" customWidth="1"/>
    <col min="7213" max="7214" width="10.28515625" style="96" customWidth="1"/>
    <col min="7215" max="7424" width="10.28515625" style="96"/>
    <col min="7425" max="7425" width="12.140625" style="96" customWidth="1"/>
    <col min="7426" max="7426" width="54.85546875" style="96" customWidth="1"/>
    <col min="7427" max="7468" width="7.140625" style="96" customWidth="1"/>
    <col min="7469" max="7470" width="10.28515625" style="96" customWidth="1"/>
    <col min="7471" max="7680" width="10.28515625" style="96"/>
    <col min="7681" max="7681" width="12.140625" style="96" customWidth="1"/>
    <col min="7682" max="7682" width="54.85546875" style="96" customWidth="1"/>
    <col min="7683" max="7724" width="7.140625" style="96" customWidth="1"/>
    <col min="7725" max="7726" width="10.28515625" style="96" customWidth="1"/>
    <col min="7727" max="7936" width="10.28515625" style="96"/>
    <col min="7937" max="7937" width="12.140625" style="96" customWidth="1"/>
    <col min="7938" max="7938" width="54.85546875" style="96" customWidth="1"/>
    <col min="7939" max="7980" width="7.140625" style="96" customWidth="1"/>
    <col min="7981" max="7982" width="10.28515625" style="96" customWidth="1"/>
    <col min="7983" max="8192" width="10.28515625" style="96"/>
    <col min="8193" max="8193" width="12.140625" style="96" customWidth="1"/>
    <col min="8194" max="8194" width="54.85546875" style="96" customWidth="1"/>
    <col min="8195" max="8236" width="7.140625" style="96" customWidth="1"/>
    <col min="8237" max="8238" width="10.28515625" style="96" customWidth="1"/>
    <col min="8239" max="8448" width="10.28515625" style="96"/>
    <col min="8449" max="8449" width="12.140625" style="96" customWidth="1"/>
    <col min="8450" max="8450" width="54.85546875" style="96" customWidth="1"/>
    <col min="8451" max="8492" width="7.140625" style="96" customWidth="1"/>
    <col min="8493" max="8494" width="10.28515625" style="96" customWidth="1"/>
    <col min="8495" max="8704" width="10.28515625" style="96"/>
    <col min="8705" max="8705" width="12.140625" style="96" customWidth="1"/>
    <col min="8706" max="8706" width="54.85546875" style="96" customWidth="1"/>
    <col min="8707" max="8748" width="7.140625" style="96" customWidth="1"/>
    <col min="8749" max="8750" width="10.28515625" style="96" customWidth="1"/>
    <col min="8751" max="8960" width="10.28515625" style="96"/>
    <col min="8961" max="8961" width="12.140625" style="96" customWidth="1"/>
    <col min="8962" max="8962" width="54.85546875" style="96" customWidth="1"/>
    <col min="8963" max="9004" width="7.140625" style="96" customWidth="1"/>
    <col min="9005" max="9006" width="10.28515625" style="96" customWidth="1"/>
    <col min="9007" max="9216" width="10.28515625" style="96"/>
    <col min="9217" max="9217" width="12.140625" style="96" customWidth="1"/>
    <col min="9218" max="9218" width="54.85546875" style="96" customWidth="1"/>
    <col min="9219" max="9260" width="7.140625" style="96" customWidth="1"/>
    <col min="9261" max="9262" width="10.28515625" style="96" customWidth="1"/>
    <col min="9263" max="9472" width="10.28515625" style="96"/>
    <col min="9473" max="9473" width="12.140625" style="96" customWidth="1"/>
    <col min="9474" max="9474" width="54.85546875" style="96" customWidth="1"/>
    <col min="9475" max="9516" width="7.140625" style="96" customWidth="1"/>
    <col min="9517" max="9518" width="10.28515625" style="96" customWidth="1"/>
    <col min="9519" max="9728" width="10.28515625" style="96"/>
    <col min="9729" max="9729" width="12.140625" style="96" customWidth="1"/>
    <col min="9730" max="9730" width="54.85546875" style="96" customWidth="1"/>
    <col min="9731" max="9772" width="7.140625" style="96" customWidth="1"/>
    <col min="9773" max="9774" width="10.28515625" style="96" customWidth="1"/>
    <col min="9775" max="9984" width="10.28515625" style="96"/>
    <col min="9985" max="9985" width="12.140625" style="96" customWidth="1"/>
    <col min="9986" max="9986" width="54.85546875" style="96" customWidth="1"/>
    <col min="9987" max="10028" width="7.140625" style="96" customWidth="1"/>
    <col min="10029" max="10030" width="10.28515625" style="96" customWidth="1"/>
    <col min="10031" max="10240" width="10.28515625" style="96"/>
    <col min="10241" max="10241" width="12.140625" style="96" customWidth="1"/>
    <col min="10242" max="10242" width="54.85546875" style="96" customWidth="1"/>
    <col min="10243" max="10284" width="7.140625" style="96" customWidth="1"/>
    <col min="10285" max="10286" width="10.28515625" style="96" customWidth="1"/>
    <col min="10287" max="10496" width="10.28515625" style="96"/>
    <col min="10497" max="10497" width="12.140625" style="96" customWidth="1"/>
    <col min="10498" max="10498" width="54.85546875" style="96" customWidth="1"/>
    <col min="10499" max="10540" width="7.140625" style="96" customWidth="1"/>
    <col min="10541" max="10542" width="10.28515625" style="96" customWidth="1"/>
    <col min="10543" max="10752" width="10.28515625" style="96"/>
    <col min="10753" max="10753" width="12.140625" style="96" customWidth="1"/>
    <col min="10754" max="10754" width="54.85546875" style="96" customWidth="1"/>
    <col min="10755" max="10796" width="7.140625" style="96" customWidth="1"/>
    <col min="10797" max="10798" width="10.28515625" style="96" customWidth="1"/>
    <col min="10799" max="11008" width="10.28515625" style="96"/>
    <col min="11009" max="11009" width="12.140625" style="96" customWidth="1"/>
    <col min="11010" max="11010" width="54.85546875" style="96" customWidth="1"/>
    <col min="11011" max="11052" width="7.140625" style="96" customWidth="1"/>
    <col min="11053" max="11054" width="10.28515625" style="96" customWidth="1"/>
    <col min="11055" max="11264" width="10.28515625" style="96"/>
    <col min="11265" max="11265" width="12.140625" style="96" customWidth="1"/>
    <col min="11266" max="11266" width="54.85546875" style="96" customWidth="1"/>
    <col min="11267" max="11308" width="7.140625" style="96" customWidth="1"/>
    <col min="11309" max="11310" width="10.28515625" style="96" customWidth="1"/>
    <col min="11311" max="11520" width="10.28515625" style="96"/>
    <col min="11521" max="11521" width="12.140625" style="96" customWidth="1"/>
    <col min="11522" max="11522" width="54.85546875" style="96" customWidth="1"/>
    <col min="11523" max="11564" width="7.140625" style="96" customWidth="1"/>
    <col min="11565" max="11566" width="10.28515625" style="96" customWidth="1"/>
    <col min="11567" max="11776" width="10.28515625" style="96"/>
    <col min="11777" max="11777" width="12.140625" style="96" customWidth="1"/>
    <col min="11778" max="11778" width="54.85546875" style="96" customWidth="1"/>
    <col min="11779" max="11820" width="7.140625" style="96" customWidth="1"/>
    <col min="11821" max="11822" width="10.28515625" style="96" customWidth="1"/>
    <col min="11823" max="12032" width="10.28515625" style="96"/>
    <col min="12033" max="12033" width="12.140625" style="96" customWidth="1"/>
    <col min="12034" max="12034" width="54.85546875" style="96" customWidth="1"/>
    <col min="12035" max="12076" width="7.140625" style="96" customWidth="1"/>
    <col min="12077" max="12078" width="10.28515625" style="96" customWidth="1"/>
    <col min="12079" max="12288" width="10.28515625" style="96"/>
    <col min="12289" max="12289" width="12.140625" style="96" customWidth="1"/>
    <col min="12290" max="12290" width="54.85546875" style="96" customWidth="1"/>
    <col min="12291" max="12332" width="7.140625" style="96" customWidth="1"/>
    <col min="12333" max="12334" width="10.28515625" style="96" customWidth="1"/>
    <col min="12335" max="12544" width="10.28515625" style="96"/>
    <col min="12545" max="12545" width="12.140625" style="96" customWidth="1"/>
    <col min="12546" max="12546" width="54.85546875" style="96" customWidth="1"/>
    <col min="12547" max="12588" width="7.140625" style="96" customWidth="1"/>
    <col min="12589" max="12590" width="10.28515625" style="96" customWidth="1"/>
    <col min="12591" max="12800" width="10.28515625" style="96"/>
    <col min="12801" max="12801" width="12.140625" style="96" customWidth="1"/>
    <col min="12802" max="12802" width="54.85546875" style="96" customWidth="1"/>
    <col min="12803" max="12844" width="7.140625" style="96" customWidth="1"/>
    <col min="12845" max="12846" width="10.28515625" style="96" customWidth="1"/>
    <col min="12847" max="13056" width="10.28515625" style="96"/>
    <col min="13057" max="13057" width="12.140625" style="96" customWidth="1"/>
    <col min="13058" max="13058" width="54.85546875" style="96" customWidth="1"/>
    <col min="13059" max="13100" width="7.140625" style="96" customWidth="1"/>
    <col min="13101" max="13102" width="10.28515625" style="96" customWidth="1"/>
    <col min="13103" max="13312" width="10.28515625" style="96"/>
    <col min="13313" max="13313" width="12.140625" style="96" customWidth="1"/>
    <col min="13314" max="13314" width="54.85546875" style="96" customWidth="1"/>
    <col min="13315" max="13356" width="7.140625" style="96" customWidth="1"/>
    <col min="13357" max="13358" width="10.28515625" style="96" customWidth="1"/>
    <col min="13359" max="13568" width="10.28515625" style="96"/>
    <col min="13569" max="13569" width="12.140625" style="96" customWidth="1"/>
    <col min="13570" max="13570" width="54.85546875" style="96" customWidth="1"/>
    <col min="13571" max="13612" width="7.140625" style="96" customWidth="1"/>
    <col min="13613" max="13614" width="10.28515625" style="96" customWidth="1"/>
    <col min="13615" max="13824" width="10.28515625" style="96"/>
    <col min="13825" max="13825" width="12.140625" style="96" customWidth="1"/>
    <col min="13826" max="13826" width="54.85546875" style="96" customWidth="1"/>
    <col min="13827" max="13868" width="7.140625" style="96" customWidth="1"/>
    <col min="13869" max="13870" width="10.28515625" style="96" customWidth="1"/>
    <col min="13871" max="14080" width="10.28515625" style="96"/>
    <col min="14081" max="14081" width="12.140625" style="96" customWidth="1"/>
    <col min="14082" max="14082" width="54.85546875" style="96" customWidth="1"/>
    <col min="14083" max="14124" width="7.140625" style="96" customWidth="1"/>
    <col min="14125" max="14126" width="10.28515625" style="96" customWidth="1"/>
    <col min="14127" max="14336" width="10.28515625" style="96"/>
    <col min="14337" max="14337" width="12.140625" style="96" customWidth="1"/>
    <col min="14338" max="14338" width="54.85546875" style="96" customWidth="1"/>
    <col min="14339" max="14380" width="7.140625" style="96" customWidth="1"/>
    <col min="14381" max="14382" width="10.28515625" style="96" customWidth="1"/>
    <col min="14383" max="14592" width="10.28515625" style="96"/>
    <col min="14593" max="14593" width="12.140625" style="96" customWidth="1"/>
    <col min="14594" max="14594" width="54.85546875" style="96" customWidth="1"/>
    <col min="14595" max="14636" width="7.140625" style="96" customWidth="1"/>
    <col min="14637" max="14638" width="10.28515625" style="96" customWidth="1"/>
    <col min="14639" max="14848" width="10.28515625" style="96"/>
    <col min="14849" max="14849" width="12.140625" style="96" customWidth="1"/>
    <col min="14850" max="14850" width="54.85546875" style="96" customWidth="1"/>
    <col min="14851" max="14892" width="7.140625" style="96" customWidth="1"/>
    <col min="14893" max="14894" width="10.28515625" style="96" customWidth="1"/>
    <col min="14895" max="15104" width="10.28515625" style="96"/>
    <col min="15105" max="15105" width="12.140625" style="96" customWidth="1"/>
    <col min="15106" max="15106" width="54.85546875" style="96" customWidth="1"/>
    <col min="15107" max="15148" width="7.140625" style="96" customWidth="1"/>
    <col min="15149" max="15150" width="10.28515625" style="96" customWidth="1"/>
    <col min="15151" max="15360" width="10.28515625" style="96"/>
    <col min="15361" max="15361" width="12.140625" style="96" customWidth="1"/>
    <col min="15362" max="15362" width="54.85546875" style="96" customWidth="1"/>
    <col min="15363" max="15404" width="7.140625" style="96" customWidth="1"/>
    <col min="15405" max="15406" width="10.28515625" style="96" customWidth="1"/>
    <col min="15407" max="15616" width="10.28515625" style="96"/>
    <col min="15617" max="15617" width="12.140625" style="96" customWidth="1"/>
    <col min="15618" max="15618" width="54.85546875" style="96" customWidth="1"/>
    <col min="15619" max="15660" width="7.140625" style="96" customWidth="1"/>
    <col min="15661" max="15662" width="10.28515625" style="96" customWidth="1"/>
    <col min="15663" max="15872" width="10.28515625" style="96"/>
    <col min="15873" max="15873" width="12.140625" style="96" customWidth="1"/>
    <col min="15874" max="15874" width="54.85546875" style="96" customWidth="1"/>
    <col min="15875" max="15916" width="7.140625" style="96" customWidth="1"/>
    <col min="15917" max="15918" width="10.28515625" style="96" customWidth="1"/>
    <col min="15919" max="16128" width="10.28515625" style="96"/>
    <col min="16129" max="16129" width="12.140625" style="96" customWidth="1"/>
    <col min="16130" max="16130" width="54.85546875" style="96" customWidth="1"/>
    <col min="16131" max="16172" width="7.140625" style="96" customWidth="1"/>
    <col min="16173" max="16174" width="10.28515625" style="96" customWidth="1"/>
    <col min="16175" max="16384" width="10.28515625" style="96"/>
  </cols>
  <sheetData>
    <row r="1" spans="1:44" ht="11.25" customHeight="1" x14ac:dyDescent="0.15">
      <c r="A1" s="38" t="s">
        <v>1</v>
      </c>
      <c r="B1" s="38"/>
      <c r="C1" s="38"/>
      <c r="D1" s="38"/>
      <c r="E1" s="38"/>
      <c r="F1" s="38"/>
      <c r="G1" s="38"/>
      <c r="H1" s="38"/>
      <c r="I1" s="38"/>
      <c r="J1" s="38"/>
      <c r="K1" s="38"/>
      <c r="L1" s="38"/>
      <c r="M1" s="38"/>
      <c r="N1" s="38"/>
      <c r="O1" s="38"/>
      <c r="P1" s="38"/>
      <c r="Q1" s="38"/>
      <c r="R1" s="38"/>
      <c r="S1" s="38"/>
      <c r="T1" s="38"/>
      <c r="U1" s="38"/>
      <c r="V1" s="38"/>
      <c r="W1" s="38"/>
      <c r="X1" s="38"/>
      <c r="Y1" s="38"/>
      <c r="Z1" s="38"/>
      <c r="AA1" s="38"/>
      <c r="AB1" s="38"/>
      <c r="AC1" s="38"/>
      <c r="AD1" s="38"/>
      <c r="AE1" s="38"/>
      <c r="AF1" s="38"/>
      <c r="AG1" s="38"/>
      <c r="AH1" s="38"/>
      <c r="AI1" s="38"/>
      <c r="AJ1" s="38"/>
      <c r="AK1" s="38"/>
      <c r="AL1" s="38"/>
      <c r="AM1" s="38"/>
      <c r="AN1" s="38"/>
      <c r="AO1" s="38"/>
      <c r="AP1" s="38"/>
      <c r="AQ1" s="38"/>
      <c r="AR1" s="38"/>
    </row>
    <row r="2" spans="1:44" ht="10.5" customHeight="1" x14ac:dyDescent="0.15">
      <c r="A2" s="134" t="s">
        <v>231</v>
      </c>
      <c r="B2" s="130" t="s">
        <v>90</v>
      </c>
      <c r="C2" s="196" t="s">
        <v>232</v>
      </c>
      <c r="D2" s="196"/>
      <c r="E2" s="196"/>
      <c r="F2" s="196"/>
      <c r="G2" s="196"/>
      <c r="H2" s="196"/>
      <c r="I2" s="196" t="s">
        <v>199</v>
      </c>
      <c r="J2" s="196"/>
      <c r="K2" s="196"/>
      <c r="L2" s="196"/>
      <c r="M2" s="196"/>
      <c r="N2" s="196"/>
      <c r="O2" s="196" t="s">
        <v>200</v>
      </c>
      <c r="P2" s="196"/>
      <c r="Q2" s="196"/>
      <c r="R2" s="196"/>
      <c r="S2" s="196"/>
      <c r="T2" s="196"/>
      <c r="U2" s="196" t="s">
        <v>201</v>
      </c>
      <c r="V2" s="196"/>
      <c r="W2" s="196"/>
      <c r="X2" s="196"/>
      <c r="Y2" s="196"/>
      <c r="Z2" s="196"/>
      <c r="AA2" s="196" t="s">
        <v>202</v>
      </c>
      <c r="AB2" s="196"/>
      <c r="AC2" s="196"/>
      <c r="AD2" s="196"/>
      <c r="AE2" s="196"/>
      <c r="AF2" s="196"/>
      <c r="AG2" s="196" t="s">
        <v>93</v>
      </c>
      <c r="AH2" s="196"/>
      <c r="AI2" s="196"/>
      <c r="AJ2" s="196"/>
      <c r="AK2" s="196"/>
      <c r="AL2" s="196"/>
      <c r="AM2" s="196" t="s">
        <v>94</v>
      </c>
      <c r="AN2" s="196"/>
      <c r="AO2" s="196"/>
      <c r="AP2" s="196"/>
      <c r="AQ2" s="196"/>
      <c r="AR2" s="196"/>
    </row>
    <row r="3" spans="1:44" x14ac:dyDescent="0.15">
      <c r="A3" s="134"/>
      <c r="B3" s="130"/>
      <c r="C3" s="154">
        <v>2020</v>
      </c>
      <c r="D3" s="154"/>
      <c r="E3" s="154"/>
      <c r="F3" s="197">
        <v>2021</v>
      </c>
      <c r="G3" s="197"/>
      <c r="H3" s="197"/>
      <c r="I3" s="154">
        <v>2020</v>
      </c>
      <c r="J3" s="154"/>
      <c r="K3" s="154"/>
      <c r="L3" s="197">
        <v>2021</v>
      </c>
      <c r="M3" s="197"/>
      <c r="N3" s="197"/>
      <c r="O3" s="154">
        <v>2020</v>
      </c>
      <c r="P3" s="154"/>
      <c r="Q3" s="154"/>
      <c r="R3" s="197">
        <v>2021</v>
      </c>
      <c r="S3" s="197"/>
      <c r="T3" s="197"/>
      <c r="U3" s="154">
        <v>2020</v>
      </c>
      <c r="V3" s="154"/>
      <c r="W3" s="154"/>
      <c r="X3" s="197">
        <v>2021</v>
      </c>
      <c r="Y3" s="197"/>
      <c r="Z3" s="197"/>
      <c r="AA3" s="154">
        <v>2020</v>
      </c>
      <c r="AB3" s="154"/>
      <c r="AC3" s="154"/>
      <c r="AD3" s="197">
        <v>2021</v>
      </c>
      <c r="AE3" s="197"/>
      <c r="AF3" s="197"/>
      <c r="AG3" s="154">
        <v>2020</v>
      </c>
      <c r="AH3" s="154"/>
      <c r="AI3" s="154"/>
      <c r="AJ3" s="197">
        <v>2021</v>
      </c>
      <c r="AK3" s="197"/>
      <c r="AL3" s="197"/>
      <c r="AM3" s="154">
        <v>2020</v>
      </c>
      <c r="AN3" s="154"/>
      <c r="AO3" s="154"/>
      <c r="AP3" s="197">
        <v>2021</v>
      </c>
      <c r="AQ3" s="197"/>
      <c r="AR3" s="197"/>
    </row>
    <row r="4" spans="1:44" x14ac:dyDescent="0.15">
      <c r="A4" s="134"/>
      <c r="B4" s="198"/>
      <c r="C4" s="157" t="s">
        <v>95</v>
      </c>
      <c r="D4" s="157" t="s">
        <v>96</v>
      </c>
      <c r="E4" s="158" t="s">
        <v>97</v>
      </c>
      <c r="F4" s="199" t="s">
        <v>95</v>
      </c>
      <c r="G4" s="199" t="s">
        <v>96</v>
      </c>
      <c r="H4" s="200" t="s">
        <v>98</v>
      </c>
      <c r="I4" s="157" t="s">
        <v>95</v>
      </c>
      <c r="J4" s="157" t="s">
        <v>96</v>
      </c>
      <c r="K4" s="158" t="s">
        <v>97</v>
      </c>
      <c r="L4" s="199" t="s">
        <v>95</v>
      </c>
      <c r="M4" s="199" t="s">
        <v>96</v>
      </c>
      <c r="N4" s="200" t="s">
        <v>98</v>
      </c>
      <c r="O4" s="157" t="s">
        <v>95</v>
      </c>
      <c r="P4" s="157" t="s">
        <v>96</v>
      </c>
      <c r="Q4" s="158" t="s">
        <v>97</v>
      </c>
      <c r="R4" s="199" t="s">
        <v>95</v>
      </c>
      <c r="S4" s="199" t="s">
        <v>96</v>
      </c>
      <c r="T4" s="200" t="s">
        <v>98</v>
      </c>
      <c r="U4" s="157" t="s">
        <v>95</v>
      </c>
      <c r="V4" s="157" t="s">
        <v>96</v>
      </c>
      <c r="W4" s="158" t="s">
        <v>97</v>
      </c>
      <c r="X4" s="199" t="s">
        <v>95</v>
      </c>
      <c r="Y4" s="199" t="s">
        <v>96</v>
      </c>
      <c r="Z4" s="200" t="s">
        <v>98</v>
      </c>
      <c r="AA4" s="157" t="s">
        <v>95</v>
      </c>
      <c r="AB4" s="157" t="s">
        <v>96</v>
      </c>
      <c r="AC4" s="158" t="s">
        <v>97</v>
      </c>
      <c r="AD4" s="199" t="s">
        <v>95</v>
      </c>
      <c r="AE4" s="199" t="s">
        <v>96</v>
      </c>
      <c r="AF4" s="200" t="s">
        <v>98</v>
      </c>
      <c r="AG4" s="157" t="s">
        <v>95</v>
      </c>
      <c r="AH4" s="157" t="s">
        <v>96</v>
      </c>
      <c r="AI4" s="158" t="s">
        <v>97</v>
      </c>
      <c r="AJ4" s="199" t="s">
        <v>95</v>
      </c>
      <c r="AK4" s="199" t="s">
        <v>96</v>
      </c>
      <c r="AL4" s="200" t="s">
        <v>98</v>
      </c>
      <c r="AM4" s="157" t="s">
        <v>95</v>
      </c>
      <c r="AN4" s="157" t="s">
        <v>96</v>
      </c>
      <c r="AO4" s="158" t="s">
        <v>97</v>
      </c>
      <c r="AP4" s="199" t="s">
        <v>95</v>
      </c>
      <c r="AQ4" s="199" t="s">
        <v>96</v>
      </c>
      <c r="AR4" s="200" t="s">
        <v>98</v>
      </c>
    </row>
    <row r="5" spans="1:44" x14ac:dyDescent="0.15">
      <c r="A5" s="74" t="s">
        <v>1</v>
      </c>
      <c r="B5" s="53" t="s">
        <v>99</v>
      </c>
      <c r="C5" s="54"/>
      <c r="D5" s="54"/>
      <c r="E5" s="54"/>
      <c r="F5" s="54"/>
      <c r="G5" s="54"/>
      <c r="H5" s="54"/>
      <c r="I5" s="54"/>
      <c r="J5" s="54"/>
      <c r="K5" s="54"/>
      <c r="L5" s="54"/>
      <c r="M5" s="54"/>
      <c r="N5" s="54"/>
      <c r="O5" s="54"/>
      <c r="P5" s="54"/>
      <c r="Q5" s="54"/>
      <c r="R5" s="54"/>
      <c r="S5" s="54"/>
      <c r="T5" s="54"/>
      <c r="U5" s="54"/>
      <c r="V5" s="54"/>
      <c r="W5" s="54"/>
      <c r="X5" s="54"/>
      <c r="Y5" s="54"/>
      <c r="Z5" s="54"/>
      <c r="AA5" s="54"/>
      <c r="AB5" s="54"/>
      <c r="AC5" s="54"/>
      <c r="AD5" s="54"/>
      <c r="AE5" s="54"/>
      <c r="AF5" s="54"/>
      <c r="AG5" s="54"/>
      <c r="AH5" s="54"/>
      <c r="AI5" s="54"/>
      <c r="AJ5" s="54"/>
      <c r="AK5" s="54"/>
      <c r="AL5" s="54"/>
      <c r="AM5" s="54"/>
      <c r="AN5" s="54"/>
      <c r="AO5" s="54"/>
      <c r="AP5" s="54"/>
      <c r="AQ5" s="54"/>
      <c r="AR5" s="54"/>
    </row>
    <row r="6" spans="1:44" x14ac:dyDescent="0.15">
      <c r="A6" s="74" t="s">
        <v>1</v>
      </c>
      <c r="B6" s="171" t="s">
        <v>233</v>
      </c>
      <c r="C6" s="57">
        <v>4132.1942867799999</v>
      </c>
      <c r="D6" s="57">
        <v>5257.7572621299996</v>
      </c>
      <c r="E6" s="57">
        <v>9389.9515489099995</v>
      </c>
      <c r="F6" s="58">
        <v>5216.5587953800004</v>
      </c>
      <c r="G6" s="58">
        <v>5259.4028717299998</v>
      </c>
      <c r="H6" s="58">
        <v>10475.961667109999</v>
      </c>
      <c r="I6" s="57">
        <v>364.44205499999998</v>
      </c>
      <c r="J6" s="57">
        <v>396.05837750000001</v>
      </c>
      <c r="K6" s="57">
        <v>760.50043249999999</v>
      </c>
      <c r="L6" s="58">
        <v>407.45697963999999</v>
      </c>
      <c r="M6" s="58">
        <v>305.87919498000002</v>
      </c>
      <c r="N6" s="58">
        <v>713.33617461999995</v>
      </c>
      <c r="O6" s="57">
        <v>62.64997864</v>
      </c>
      <c r="P6" s="57">
        <v>49.522266969999997</v>
      </c>
      <c r="Q6" s="57">
        <v>112.17224561</v>
      </c>
      <c r="R6" s="58">
        <v>52.522835909999998</v>
      </c>
      <c r="S6" s="58">
        <v>92.733577519999997</v>
      </c>
      <c r="T6" s="58">
        <v>145.25641343000001</v>
      </c>
      <c r="U6" s="57">
        <v>1649.9216387500001</v>
      </c>
      <c r="V6" s="57">
        <v>1750.58364054</v>
      </c>
      <c r="W6" s="57">
        <v>3400.5052792900001</v>
      </c>
      <c r="X6" s="58">
        <v>1641.1915564000001</v>
      </c>
      <c r="Y6" s="58">
        <v>1381.5833783400001</v>
      </c>
      <c r="Z6" s="58">
        <v>3022.7749347399999</v>
      </c>
      <c r="AA6" s="57">
        <v>0</v>
      </c>
      <c r="AB6" s="57">
        <v>0</v>
      </c>
      <c r="AC6" s="57">
        <v>0</v>
      </c>
      <c r="AD6" s="58">
        <v>0</v>
      </c>
      <c r="AE6" s="58">
        <v>0</v>
      </c>
      <c r="AF6" s="58">
        <v>0</v>
      </c>
      <c r="AG6" s="57">
        <v>0</v>
      </c>
      <c r="AH6" s="57">
        <v>0</v>
      </c>
      <c r="AI6" s="57">
        <v>0</v>
      </c>
      <c r="AJ6" s="58">
        <v>0</v>
      </c>
      <c r="AK6" s="58">
        <v>0</v>
      </c>
      <c r="AL6" s="58">
        <v>0</v>
      </c>
      <c r="AM6" s="57">
        <v>6209.2079591700003</v>
      </c>
      <c r="AN6" s="57">
        <v>7453.9215471400003</v>
      </c>
      <c r="AO6" s="57">
        <v>13663.129506310001</v>
      </c>
      <c r="AP6" s="58">
        <v>7317.7301673299999</v>
      </c>
      <c r="AQ6" s="58">
        <v>7039.5990225699998</v>
      </c>
      <c r="AR6" s="58">
        <v>14357.3291899</v>
      </c>
    </row>
    <row r="7" spans="1:44" ht="11.45" customHeight="1" x14ac:dyDescent="0.15">
      <c r="A7" s="74" t="s">
        <v>1</v>
      </c>
      <c r="B7" s="64" t="s">
        <v>234</v>
      </c>
      <c r="C7" s="57">
        <v>3567.5084974299998</v>
      </c>
      <c r="D7" s="57">
        <v>3852.0926674000002</v>
      </c>
      <c r="E7" s="57">
        <v>7419.60116483</v>
      </c>
      <c r="F7" s="58">
        <v>3886.2913499699998</v>
      </c>
      <c r="G7" s="58">
        <v>3061.7697533700002</v>
      </c>
      <c r="H7" s="58">
        <v>6948.06110334</v>
      </c>
      <c r="I7" s="57">
        <v>69.290261240000007</v>
      </c>
      <c r="J7" s="57">
        <v>67.232552900000002</v>
      </c>
      <c r="K7" s="57">
        <v>136.52281414000001</v>
      </c>
      <c r="L7" s="58">
        <v>71.673000909999999</v>
      </c>
      <c r="M7" s="58">
        <v>67.147137000000001</v>
      </c>
      <c r="N7" s="58">
        <v>138.82013791</v>
      </c>
      <c r="O7" s="57">
        <v>1038.4158241800001</v>
      </c>
      <c r="P7" s="57">
        <v>1203.6164769300001</v>
      </c>
      <c r="Q7" s="57">
        <v>2242.0323011099999</v>
      </c>
      <c r="R7" s="58">
        <v>1218.34762243</v>
      </c>
      <c r="S7" s="58">
        <v>1248.7993847299999</v>
      </c>
      <c r="T7" s="58">
        <v>2467.1470071600002</v>
      </c>
      <c r="U7" s="57">
        <v>1168.35775238</v>
      </c>
      <c r="V7" s="57">
        <v>1024.73361174</v>
      </c>
      <c r="W7" s="57">
        <v>2193.09136412</v>
      </c>
      <c r="X7" s="58">
        <v>1033.2124300600001</v>
      </c>
      <c r="Y7" s="58">
        <v>1203.0206348700001</v>
      </c>
      <c r="Z7" s="58">
        <v>2236.2330649300002</v>
      </c>
      <c r="AA7" s="57">
        <v>23.08855428</v>
      </c>
      <c r="AB7" s="57">
        <v>10.261115589999999</v>
      </c>
      <c r="AC7" s="57">
        <v>33.34966987</v>
      </c>
      <c r="AD7" s="58">
        <v>26.847332890000001</v>
      </c>
      <c r="AE7" s="58">
        <v>8.2494716199999996</v>
      </c>
      <c r="AF7" s="58">
        <v>35.096804509999998</v>
      </c>
      <c r="AG7" s="57">
        <v>-26.512509640000001</v>
      </c>
      <c r="AH7" s="57">
        <v>-18.38040101</v>
      </c>
      <c r="AI7" s="57">
        <v>-44.892910649999997</v>
      </c>
      <c r="AJ7" s="58">
        <v>-26.243854989999999</v>
      </c>
      <c r="AK7" s="58">
        <v>-8.5447962099999994</v>
      </c>
      <c r="AL7" s="58">
        <v>-34.788651199999997</v>
      </c>
      <c r="AM7" s="57">
        <v>5840.1483798700001</v>
      </c>
      <c r="AN7" s="57">
        <v>6139.5560235499997</v>
      </c>
      <c r="AO7" s="57">
        <v>11979.704403420001</v>
      </c>
      <c r="AP7" s="58">
        <v>6210.1278812700002</v>
      </c>
      <c r="AQ7" s="58">
        <v>5580.4415853800001</v>
      </c>
      <c r="AR7" s="58">
        <v>11790.56946665</v>
      </c>
    </row>
    <row r="8" spans="1:44" x14ac:dyDescent="0.15">
      <c r="A8" s="74" t="s">
        <v>1</v>
      </c>
      <c r="B8" s="64" t="s">
        <v>103</v>
      </c>
      <c r="C8" s="57">
        <v>682.23115645999997</v>
      </c>
      <c r="D8" s="57">
        <v>706.18744190999996</v>
      </c>
      <c r="E8" s="57">
        <v>1388.4185983699999</v>
      </c>
      <c r="F8" s="58">
        <v>764.36132591000001</v>
      </c>
      <c r="G8" s="58">
        <v>809.06168386000002</v>
      </c>
      <c r="H8" s="58">
        <v>1573.4230097699999</v>
      </c>
      <c r="I8" s="57">
        <v>199.05927072</v>
      </c>
      <c r="J8" s="57">
        <v>169.55769968000001</v>
      </c>
      <c r="K8" s="57">
        <v>368.61697040000001</v>
      </c>
      <c r="L8" s="58">
        <v>184.00427614</v>
      </c>
      <c r="M8" s="58">
        <v>220.14866108000001</v>
      </c>
      <c r="N8" s="58">
        <v>404.15293722000001</v>
      </c>
      <c r="O8" s="57">
        <v>52.05374441</v>
      </c>
      <c r="P8" s="57">
        <v>94.636632300000002</v>
      </c>
      <c r="Q8" s="57">
        <v>146.69037671000001</v>
      </c>
      <c r="R8" s="58">
        <v>91.87459715</v>
      </c>
      <c r="S8" s="58">
        <v>39.9401127</v>
      </c>
      <c r="T8" s="58">
        <v>131.81470985000001</v>
      </c>
      <c r="U8" s="57">
        <v>25.573179419999999</v>
      </c>
      <c r="V8" s="57">
        <v>43.711946900000001</v>
      </c>
      <c r="W8" s="57">
        <v>69.285126320000003</v>
      </c>
      <c r="X8" s="58">
        <v>34.923689119999999</v>
      </c>
      <c r="Y8" s="58">
        <v>60.573201840000003</v>
      </c>
      <c r="Z8" s="58">
        <v>95.496890960000002</v>
      </c>
      <c r="AA8" s="57">
        <v>0</v>
      </c>
      <c r="AB8" s="57">
        <v>0</v>
      </c>
      <c r="AC8" s="57">
        <v>0</v>
      </c>
      <c r="AD8" s="58">
        <v>0</v>
      </c>
      <c r="AE8" s="58">
        <v>0</v>
      </c>
      <c r="AF8" s="58">
        <v>0</v>
      </c>
      <c r="AG8" s="57">
        <v>0</v>
      </c>
      <c r="AH8" s="57">
        <v>0</v>
      </c>
      <c r="AI8" s="57">
        <v>0</v>
      </c>
      <c r="AJ8" s="58">
        <v>0</v>
      </c>
      <c r="AK8" s="58">
        <v>0</v>
      </c>
      <c r="AL8" s="58">
        <v>0</v>
      </c>
      <c r="AM8" s="57">
        <v>958.91735100999995</v>
      </c>
      <c r="AN8" s="57">
        <v>1014.09372079</v>
      </c>
      <c r="AO8" s="57">
        <v>1973.0110718000001</v>
      </c>
      <c r="AP8" s="58">
        <v>1075.1638883200001</v>
      </c>
      <c r="AQ8" s="58">
        <v>1129.7236594799999</v>
      </c>
      <c r="AR8" s="58">
        <v>2204.8875478</v>
      </c>
    </row>
    <row r="9" spans="1:44" x14ac:dyDescent="0.15">
      <c r="A9" s="74" t="s">
        <v>1</v>
      </c>
      <c r="B9" s="65" t="s">
        <v>104</v>
      </c>
      <c r="C9" s="57">
        <v>4249.7396538900002</v>
      </c>
      <c r="D9" s="57">
        <v>4558.2801093099997</v>
      </c>
      <c r="E9" s="57">
        <v>8808.0197631999999</v>
      </c>
      <c r="F9" s="58">
        <v>4650.6526758800001</v>
      </c>
      <c r="G9" s="58">
        <v>3870.8314372300001</v>
      </c>
      <c r="H9" s="58">
        <v>8521.4841131100002</v>
      </c>
      <c r="I9" s="57">
        <v>268.34953195999998</v>
      </c>
      <c r="J9" s="57">
        <v>236.79025257999999</v>
      </c>
      <c r="K9" s="57">
        <v>505.13978453999999</v>
      </c>
      <c r="L9" s="58">
        <v>255.67727704999999</v>
      </c>
      <c r="M9" s="58">
        <v>287.29579808</v>
      </c>
      <c r="N9" s="58">
        <v>542.97307512999998</v>
      </c>
      <c r="O9" s="57">
        <v>1090.4695685900001</v>
      </c>
      <c r="P9" s="57">
        <v>1298.2531092300001</v>
      </c>
      <c r="Q9" s="57">
        <v>2388.7226778200002</v>
      </c>
      <c r="R9" s="58">
        <v>1310.22221958</v>
      </c>
      <c r="S9" s="58">
        <v>1288.73949743</v>
      </c>
      <c r="T9" s="58">
        <v>2598.96171701</v>
      </c>
      <c r="U9" s="57">
        <v>1193.9309318000001</v>
      </c>
      <c r="V9" s="57">
        <v>1068.4455586399999</v>
      </c>
      <c r="W9" s="57">
        <v>2262.37649044</v>
      </c>
      <c r="X9" s="58">
        <v>1068.1361191799999</v>
      </c>
      <c r="Y9" s="58">
        <v>1263.59383671</v>
      </c>
      <c r="Z9" s="58">
        <v>2331.7299558899999</v>
      </c>
      <c r="AA9" s="57">
        <v>23.08855428</v>
      </c>
      <c r="AB9" s="57">
        <v>10.261115589999999</v>
      </c>
      <c r="AC9" s="57">
        <v>33.34966987</v>
      </c>
      <c r="AD9" s="58">
        <v>26.847332890000001</v>
      </c>
      <c r="AE9" s="58">
        <v>8.2494716199999996</v>
      </c>
      <c r="AF9" s="58">
        <v>35.096804509999998</v>
      </c>
      <c r="AG9" s="57">
        <v>-26.512509640000001</v>
      </c>
      <c r="AH9" s="57">
        <v>-18.38040101</v>
      </c>
      <c r="AI9" s="57">
        <v>-44.892910649999997</v>
      </c>
      <c r="AJ9" s="58">
        <v>-26.243854989999999</v>
      </c>
      <c r="AK9" s="58">
        <v>-8.5447962099999994</v>
      </c>
      <c r="AL9" s="58">
        <v>-34.788651199999997</v>
      </c>
      <c r="AM9" s="57">
        <v>6799.06573088</v>
      </c>
      <c r="AN9" s="57">
        <v>7153.6497443400003</v>
      </c>
      <c r="AO9" s="57">
        <v>13952.71547522</v>
      </c>
      <c r="AP9" s="58">
        <v>7285.2917695899996</v>
      </c>
      <c r="AQ9" s="58">
        <v>6710.1652448599998</v>
      </c>
      <c r="AR9" s="58">
        <v>13995.457014449999</v>
      </c>
    </row>
    <row r="10" spans="1:44" x14ac:dyDescent="0.15">
      <c r="A10" s="74" t="s">
        <v>1</v>
      </c>
      <c r="B10" s="65" t="s">
        <v>108</v>
      </c>
      <c r="C10" s="57">
        <v>3881.9865739100001</v>
      </c>
      <c r="D10" s="57">
        <v>4250.8192605000004</v>
      </c>
      <c r="E10" s="57">
        <v>8132.80583441</v>
      </c>
      <c r="F10" s="58">
        <v>4229.2238208700001</v>
      </c>
      <c r="G10" s="58">
        <v>3577.7455629299998</v>
      </c>
      <c r="H10" s="58">
        <v>7806.9693838000003</v>
      </c>
      <c r="I10" s="57">
        <v>258.96373647000001</v>
      </c>
      <c r="J10" s="57">
        <v>210.16006816999999</v>
      </c>
      <c r="K10" s="57">
        <v>469.12380464</v>
      </c>
      <c r="L10" s="58">
        <v>193.93203867</v>
      </c>
      <c r="M10" s="58">
        <v>224.07861506</v>
      </c>
      <c r="N10" s="58">
        <v>418.01065373</v>
      </c>
      <c r="O10" s="57">
        <v>928.43906341000002</v>
      </c>
      <c r="P10" s="57">
        <v>1092.75459695</v>
      </c>
      <c r="Q10" s="57">
        <v>2021.19366036</v>
      </c>
      <c r="R10" s="58">
        <v>1082.51008744</v>
      </c>
      <c r="S10" s="58">
        <v>923.51192994999997</v>
      </c>
      <c r="T10" s="58">
        <v>2006.02201739</v>
      </c>
      <c r="U10" s="57">
        <v>1058.99137812</v>
      </c>
      <c r="V10" s="57">
        <v>917.97367251000003</v>
      </c>
      <c r="W10" s="57">
        <v>1976.96505063</v>
      </c>
      <c r="X10" s="58">
        <v>951.13562207999996</v>
      </c>
      <c r="Y10" s="58">
        <v>1090.9210123099999</v>
      </c>
      <c r="Z10" s="58">
        <v>2042.05663439</v>
      </c>
      <c r="AA10" s="57">
        <v>11.967609879999999</v>
      </c>
      <c r="AB10" s="57">
        <v>11.717929809999999</v>
      </c>
      <c r="AC10" s="57">
        <v>23.685539689999999</v>
      </c>
      <c r="AD10" s="58">
        <v>15.525473959999999</v>
      </c>
      <c r="AE10" s="58">
        <v>10.04152333</v>
      </c>
      <c r="AF10" s="58">
        <v>25.56699729</v>
      </c>
      <c r="AG10" s="57">
        <v>0</v>
      </c>
      <c r="AH10" s="57">
        <v>0</v>
      </c>
      <c r="AI10" s="57">
        <v>0</v>
      </c>
      <c r="AJ10" s="58">
        <v>0</v>
      </c>
      <c r="AK10" s="58">
        <v>0</v>
      </c>
      <c r="AL10" s="58">
        <v>0</v>
      </c>
      <c r="AM10" s="57">
        <v>6140.3483617900001</v>
      </c>
      <c r="AN10" s="57">
        <v>6483.4255279400004</v>
      </c>
      <c r="AO10" s="57">
        <v>12623.773889730001</v>
      </c>
      <c r="AP10" s="58">
        <v>6472.32704302</v>
      </c>
      <c r="AQ10" s="58">
        <v>5826.2986435800003</v>
      </c>
      <c r="AR10" s="58">
        <v>12298.6256866</v>
      </c>
    </row>
    <row r="11" spans="1:44" x14ac:dyDescent="0.15">
      <c r="A11" s="74" t="s">
        <v>1</v>
      </c>
      <c r="B11" s="64" t="s">
        <v>110</v>
      </c>
      <c r="C11" s="57">
        <v>1103.7311880100001</v>
      </c>
      <c r="D11" s="57">
        <v>1122.43239408</v>
      </c>
      <c r="E11" s="57">
        <v>2226.1635820900001</v>
      </c>
      <c r="F11" s="58">
        <v>1174.1066984700001</v>
      </c>
      <c r="G11" s="58">
        <v>1103.8929472899999</v>
      </c>
      <c r="H11" s="58">
        <v>2277.99964576</v>
      </c>
      <c r="I11" s="57">
        <v>15.701489199999999</v>
      </c>
      <c r="J11" s="57">
        <v>15.36865017</v>
      </c>
      <c r="K11" s="57">
        <v>31.07013937</v>
      </c>
      <c r="L11" s="58">
        <v>13.824743379999999</v>
      </c>
      <c r="M11" s="58">
        <v>13.26332242</v>
      </c>
      <c r="N11" s="58">
        <v>27.088065799999999</v>
      </c>
      <c r="O11" s="57">
        <v>78.536639370000003</v>
      </c>
      <c r="P11" s="57">
        <v>88.049254500000004</v>
      </c>
      <c r="Q11" s="57">
        <v>166.58589387000001</v>
      </c>
      <c r="R11" s="58">
        <v>91.011083049999996</v>
      </c>
      <c r="S11" s="58">
        <v>112.82194178</v>
      </c>
      <c r="T11" s="58">
        <v>203.83302483</v>
      </c>
      <c r="U11" s="57">
        <v>162.65629326999999</v>
      </c>
      <c r="V11" s="57">
        <v>167.89097727999999</v>
      </c>
      <c r="W11" s="57">
        <v>330.54727055000001</v>
      </c>
      <c r="X11" s="58">
        <v>208.94317993999999</v>
      </c>
      <c r="Y11" s="58">
        <v>270.57653615999999</v>
      </c>
      <c r="Z11" s="58">
        <v>479.51971609999998</v>
      </c>
      <c r="AA11" s="57">
        <v>0</v>
      </c>
      <c r="AB11" s="57">
        <v>0</v>
      </c>
      <c r="AC11" s="57">
        <v>0</v>
      </c>
      <c r="AD11" s="58">
        <v>0</v>
      </c>
      <c r="AE11" s="58">
        <v>0</v>
      </c>
      <c r="AF11" s="58">
        <v>0</v>
      </c>
      <c r="AG11" s="57">
        <v>-0.83881452999999995</v>
      </c>
      <c r="AH11" s="57">
        <v>-0.82802257000000001</v>
      </c>
      <c r="AI11" s="57">
        <v>-1.6668371</v>
      </c>
      <c r="AJ11" s="58">
        <v>-0.76035271999999998</v>
      </c>
      <c r="AK11" s="58">
        <v>-0.58072513999999997</v>
      </c>
      <c r="AL11" s="58">
        <v>-1.34107786</v>
      </c>
      <c r="AM11" s="57">
        <v>1359.78679532</v>
      </c>
      <c r="AN11" s="57">
        <v>1392.9132534600001</v>
      </c>
      <c r="AO11" s="57">
        <v>2752.7000487800001</v>
      </c>
      <c r="AP11" s="58">
        <v>1487.1253521199999</v>
      </c>
      <c r="AQ11" s="58">
        <v>1499.9740225099999</v>
      </c>
      <c r="AR11" s="58">
        <v>2987.0993746300001</v>
      </c>
    </row>
    <row r="12" spans="1:44" x14ac:dyDescent="0.15">
      <c r="A12" s="74" t="s">
        <v>1</v>
      </c>
      <c r="B12" s="63" t="s">
        <v>111</v>
      </c>
      <c r="C12" s="57">
        <v>13.646935640000001</v>
      </c>
      <c r="D12" s="57">
        <v>420.07268404000001</v>
      </c>
      <c r="E12" s="57">
        <v>433.71961967999999</v>
      </c>
      <c r="F12" s="58">
        <v>264.91242225000002</v>
      </c>
      <c r="G12" s="58">
        <v>397.13571435</v>
      </c>
      <c r="H12" s="58">
        <v>662.04813660000002</v>
      </c>
      <c r="I12" s="57">
        <v>-11.371145690000001</v>
      </c>
      <c r="J12" s="57">
        <v>17.761472609999998</v>
      </c>
      <c r="K12" s="57">
        <v>6.3903269199999997</v>
      </c>
      <c r="L12" s="58">
        <v>9.0849500899999995</v>
      </c>
      <c r="M12" s="58">
        <v>8.14949294</v>
      </c>
      <c r="N12" s="58">
        <v>17.234443030000001</v>
      </c>
      <c r="O12" s="57">
        <v>-7.3836567799999999</v>
      </c>
      <c r="P12" s="57">
        <v>41.372377479999997</v>
      </c>
      <c r="Q12" s="57">
        <v>33.988720700000002</v>
      </c>
      <c r="R12" s="58">
        <v>-28.574236519999999</v>
      </c>
      <c r="S12" s="58">
        <v>-34.405248950000001</v>
      </c>
      <c r="T12" s="58">
        <v>-62.97948547</v>
      </c>
      <c r="U12" s="57">
        <v>-0.69190859000000005</v>
      </c>
      <c r="V12" s="57">
        <v>12.82487866</v>
      </c>
      <c r="W12" s="57">
        <v>12.132970070000001</v>
      </c>
      <c r="X12" s="58">
        <v>0.66213034000000004</v>
      </c>
      <c r="Y12" s="58">
        <v>3.6036700700000002</v>
      </c>
      <c r="Z12" s="58">
        <v>4.2658004099999998</v>
      </c>
      <c r="AA12" s="57">
        <v>0</v>
      </c>
      <c r="AB12" s="57">
        <v>0</v>
      </c>
      <c r="AC12" s="57">
        <v>0</v>
      </c>
      <c r="AD12" s="58">
        <v>0</v>
      </c>
      <c r="AE12" s="58">
        <v>0</v>
      </c>
      <c r="AF12" s="58">
        <v>0</v>
      </c>
      <c r="AG12" s="57">
        <v>0</v>
      </c>
      <c r="AH12" s="57">
        <v>0</v>
      </c>
      <c r="AI12" s="57">
        <v>0</v>
      </c>
      <c r="AJ12" s="58">
        <v>0</v>
      </c>
      <c r="AK12" s="58">
        <v>0</v>
      </c>
      <c r="AL12" s="58">
        <v>0</v>
      </c>
      <c r="AM12" s="57">
        <v>-5.7997754199999996</v>
      </c>
      <c r="AN12" s="57">
        <v>492.03141278999999</v>
      </c>
      <c r="AO12" s="57">
        <v>486.23163736999999</v>
      </c>
      <c r="AP12" s="58">
        <v>246.08526616</v>
      </c>
      <c r="AQ12" s="58">
        <v>374.48362840999999</v>
      </c>
      <c r="AR12" s="58">
        <v>620.56889457</v>
      </c>
    </row>
    <row r="13" spans="1:44" x14ac:dyDescent="0.15">
      <c r="A13" s="74" t="s">
        <v>1</v>
      </c>
      <c r="B13" s="75" t="s">
        <v>112</v>
      </c>
      <c r="C13" s="57">
        <v>1117.3781236499999</v>
      </c>
      <c r="D13" s="57">
        <v>1542.50507812</v>
      </c>
      <c r="E13" s="57">
        <v>2659.8832017700001</v>
      </c>
      <c r="F13" s="58">
        <v>1439.01912072</v>
      </c>
      <c r="G13" s="58">
        <v>1501.0286616400001</v>
      </c>
      <c r="H13" s="58">
        <v>2940.0477823599999</v>
      </c>
      <c r="I13" s="57">
        <v>4.3303435099999996</v>
      </c>
      <c r="J13" s="57">
        <v>33.130122780000001</v>
      </c>
      <c r="K13" s="57">
        <v>37.460466289999999</v>
      </c>
      <c r="L13" s="58">
        <v>22.909693470000001</v>
      </c>
      <c r="M13" s="58">
        <v>21.41281536</v>
      </c>
      <c r="N13" s="58">
        <v>44.322508829999997</v>
      </c>
      <c r="O13" s="57">
        <v>71.152982589999993</v>
      </c>
      <c r="P13" s="57">
        <v>129.42163198</v>
      </c>
      <c r="Q13" s="57">
        <v>200.57461456999999</v>
      </c>
      <c r="R13" s="58">
        <v>62.436846529999997</v>
      </c>
      <c r="S13" s="58">
        <v>78.416692830000002</v>
      </c>
      <c r="T13" s="58">
        <v>140.85353936000001</v>
      </c>
      <c r="U13" s="57">
        <v>161.96438467999999</v>
      </c>
      <c r="V13" s="57">
        <v>180.71585594000001</v>
      </c>
      <c r="W13" s="57">
        <v>342.68024062000001</v>
      </c>
      <c r="X13" s="58">
        <v>209.60531028</v>
      </c>
      <c r="Y13" s="58">
        <v>274.18020623000001</v>
      </c>
      <c r="Z13" s="58">
        <v>483.78551650999998</v>
      </c>
      <c r="AA13" s="57">
        <v>0</v>
      </c>
      <c r="AB13" s="57">
        <v>0</v>
      </c>
      <c r="AC13" s="57">
        <v>0</v>
      </c>
      <c r="AD13" s="58">
        <v>0</v>
      </c>
      <c r="AE13" s="58">
        <v>0</v>
      </c>
      <c r="AF13" s="58">
        <v>0</v>
      </c>
      <c r="AG13" s="57">
        <v>-0.83881452999999995</v>
      </c>
      <c r="AH13" s="57">
        <v>-0.82802257000000001</v>
      </c>
      <c r="AI13" s="57">
        <v>-1.6668371</v>
      </c>
      <c r="AJ13" s="58">
        <v>-0.76035271999999998</v>
      </c>
      <c r="AK13" s="58">
        <v>-0.58072513999999997</v>
      </c>
      <c r="AL13" s="58">
        <v>-1.34107786</v>
      </c>
      <c r="AM13" s="57">
        <v>1353.9870199</v>
      </c>
      <c r="AN13" s="57">
        <v>1884.94466625</v>
      </c>
      <c r="AO13" s="57">
        <v>3238.9316861500001</v>
      </c>
      <c r="AP13" s="58">
        <v>1733.2106182800001</v>
      </c>
      <c r="AQ13" s="58">
        <v>1874.4576509200001</v>
      </c>
      <c r="AR13" s="58">
        <v>3607.6682691999999</v>
      </c>
    </row>
    <row r="14" spans="1:44" x14ac:dyDescent="0.15">
      <c r="A14" s="74" t="s">
        <v>1</v>
      </c>
      <c r="B14" s="64" t="s">
        <v>235</v>
      </c>
      <c r="C14" s="57">
        <v>492.37817228</v>
      </c>
      <c r="D14" s="57">
        <v>424.91402240000002</v>
      </c>
      <c r="E14" s="57">
        <v>917.29219467999997</v>
      </c>
      <c r="F14" s="58">
        <v>526.86451835000003</v>
      </c>
      <c r="G14" s="58">
        <v>523.58600753999997</v>
      </c>
      <c r="H14" s="58">
        <v>1050.4505258900001</v>
      </c>
      <c r="I14" s="57">
        <v>0</v>
      </c>
      <c r="J14" s="57">
        <v>0</v>
      </c>
      <c r="K14" s="57">
        <v>0</v>
      </c>
      <c r="L14" s="58">
        <v>0</v>
      </c>
      <c r="M14" s="58">
        <v>0</v>
      </c>
      <c r="N14" s="58">
        <v>0</v>
      </c>
      <c r="O14" s="57">
        <v>43.308294449999998</v>
      </c>
      <c r="P14" s="57">
        <v>63.815588839999997</v>
      </c>
      <c r="Q14" s="57">
        <v>107.12388328999999</v>
      </c>
      <c r="R14" s="58">
        <v>54.217540450000001</v>
      </c>
      <c r="S14" s="58">
        <v>85.118005600000004</v>
      </c>
      <c r="T14" s="58">
        <v>139.33554605</v>
      </c>
      <c r="U14" s="57">
        <v>16.116096540000001</v>
      </c>
      <c r="V14" s="57">
        <v>14.687035870000001</v>
      </c>
      <c r="W14" s="57">
        <v>30.80313241</v>
      </c>
      <c r="X14" s="58">
        <v>12.347229199999999</v>
      </c>
      <c r="Y14" s="58">
        <v>14.37493068</v>
      </c>
      <c r="Z14" s="58">
        <v>26.72215988</v>
      </c>
      <c r="AA14" s="57">
        <v>0</v>
      </c>
      <c r="AB14" s="57">
        <v>0</v>
      </c>
      <c r="AC14" s="57">
        <v>0</v>
      </c>
      <c r="AD14" s="58">
        <v>0</v>
      </c>
      <c r="AE14" s="58">
        <v>0</v>
      </c>
      <c r="AF14" s="58">
        <v>0</v>
      </c>
      <c r="AG14" s="57">
        <v>0</v>
      </c>
      <c r="AH14" s="57">
        <v>0</v>
      </c>
      <c r="AI14" s="57">
        <v>0</v>
      </c>
      <c r="AJ14" s="58">
        <v>0</v>
      </c>
      <c r="AK14" s="58">
        <v>0</v>
      </c>
      <c r="AL14" s="58">
        <v>0</v>
      </c>
      <c r="AM14" s="57">
        <v>551.80256326999995</v>
      </c>
      <c r="AN14" s="57">
        <v>503.41664710999999</v>
      </c>
      <c r="AO14" s="57">
        <v>1055.21921038</v>
      </c>
      <c r="AP14" s="58">
        <v>593.42928800000004</v>
      </c>
      <c r="AQ14" s="58">
        <v>623.07894381999995</v>
      </c>
      <c r="AR14" s="58">
        <v>1216.50823182</v>
      </c>
    </row>
    <row r="15" spans="1:44" x14ac:dyDescent="0.15">
      <c r="A15" s="74" t="s">
        <v>1</v>
      </c>
      <c r="B15" s="63" t="s">
        <v>236</v>
      </c>
      <c r="C15" s="57">
        <v>-2565.5613703499998</v>
      </c>
      <c r="D15" s="57">
        <v>6978.2424430800002</v>
      </c>
      <c r="E15" s="57">
        <v>4412.6810727299999</v>
      </c>
      <c r="F15" s="58">
        <v>6663.3914387499999</v>
      </c>
      <c r="G15" s="58">
        <v>4892.2226814899996</v>
      </c>
      <c r="H15" s="58">
        <v>11555.614120239999</v>
      </c>
      <c r="I15" s="57">
        <v>233.12864644000001</v>
      </c>
      <c r="J15" s="57">
        <v>381.53497928000002</v>
      </c>
      <c r="K15" s="57">
        <v>614.66362572000003</v>
      </c>
      <c r="L15" s="58">
        <v>111.56871503000001</v>
      </c>
      <c r="M15" s="58">
        <v>79.498766570000001</v>
      </c>
      <c r="N15" s="58">
        <v>191.06748160000001</v>
      </c>
      <c r="O15" s="57">
        <v>-138.78130795999999</v>
      </c>
      <c r="P15" s="57">
        <v>135.17259197000001</v>
      </c>
      <c r="Q15" s="57">
        <v>-3.6087159899999999</v>
      </c>
      <c r="R15" s="58">
        <v>74.835532639999997</v>
      </c>
      <c r="S15" s="58">
        <v>-37.141846960000002</v>
      </c>
      <c r="T15" s="58">
        <v>37.693685680000002</v>
      </c>
      <c r="U15" s="57">
        <v>158.74265425999999</v>
      </c>
      <c r="V15" s="57">
        <v>556.07563057000004</v>
      </c>
      <c r="W15" s="57">
        <v>714.81828483000004</v>
      </c>
      <c r="X15" s="58">
        <v>365.74478475000001</v>
      </c>
      <c r="Y15" s="58">
        <v>542.73598201000004</v>
      </c>
      <c r="Z15" s="58">
        <v>908.48076676000005</v>
      </c>
      <c r="AA15" s="57">
        <v>0</v>
      </c>
      <c r="AB15" s="57">
        <v>0</v>
      </c>
      <c r="AC15" s="57">
        <v>0</v>
      </c>
      <c r="AD15" s="58">
        <v>0</v>
      </c>
      <c r="AE15" s="58">
        <v>0</v>
      </c>
      <c r="AF15" s="58">
        <v>0</v>
      </c>
      <c r="AG15" s="57">
        <v>0</v>
      </c>
      <c r="AH15" s="57">
        <v>0</v>
      </c>
      <c r="AI15" s="57">
        <v>0</v>
      </c>
      <c r="AJ15" s="58">
        <v>0</v>
      </c>
      <c r="AK15" s="58">
        <v>0</v>
      </c>
      <c r="AL15" s="58">
        <v>0</v>
      </c>
      <c r="AM15" s="57">
        <v>-2312.4713776100002</v>
      </c>
      <c r="AN15" s="57">
        <v>8051.0256448999999</v>
      </c>
      <c r="AO15" s="57">
        <v>5738.5542672900001</v>
      </c>
      <c r="AP15" s="58">
        <v>7215.5404711700003</v>
      </c>
      <c r="AQ15" s="58">
        <v>5477.3155831100003</v>
      </c>
      <c r="AR15" s="58">
        <v>12692.856054280001</v>
      </c>
    </row>
    <row r="16" spans="1:44" x14ac:dyDescent="0.15">
      <c r="A16" s="74" t="s">
        <v>1</v>
      </c>
      <c r="B16" s="75" t="s">
        <v>113</v>
      </c>
      <c r="C16" s="57">
        <v>-2073.1831980699999</v>
      </c>
      <c r="D16" s="57">
        <v>7403.1564654800004</v>
      </c>
      <c r="E16" s="57">
        <v>5329.9732674099996</v>
      </c>
      <c r="F16" s="58">
        <v>7190.2559571000002</v>
      </c>
      <c r="G16" s="58">
        <v>5415.8086890300001</v>
      </c>
      <c r="H16" s="58">
        <v>12606.06464613</v>
      </c>
      <c r="I16" s="57">
        <v>233.12864644000001</v>
      </c>
      <c r="J16" s="57">
        <v>381.53497928000002</v>
      </c>
      <c r="K16" s="57">
        <v>614.66362572000003</v>
      </c>
      <c r="L16" s="58">
        <v>111.56871503000001</v>
      </c>
      <c r="M16" s="58">
        <v>79.498766570000001</v>
      </c>
      <c r="N16" s="58">
        <v>191.06748160000001</v>
      </c>
      <c r="O16" s="57">
        <v>-95.473013510000001</v>
      </c>
      <c r="P16" s="57">
        <v>198.98818080999999</v>
      </c>
      <c r="Q16" s="57">
        <v>103.5151673</v>
      </c>
      <c r="R16" s="58">
        <v>129.05307309</v>
      </c>
      <c r="S16" s="58">
        <v>47.976158640000001</v>
      </c>
      <c r="T16" s="58">
        <v>177.02923172999999</v>
      </c>
      <c r="U16" s="57">
        <v>174.8587508</v>
      </c>
      <c r="V16" s="57">
        <v>570.76266643999998</v>
      </c>
      <c r="W16" s="57">
        <v>745.62141724000003</v>
      </c>
      <c r="X16" s="58">
        <v>378.09201395000002</v>
      </c>
      <c r="Y16" s="58">
        <v>557.11091268999996</v>
      </c>
      <c r="Z16" s="58">
        <v>935.20292663999999</v>
      </c>
      <c r="AA16" s="57">
        <v>0</v>
      </c>
      <c r="AB16" s="57">
        <v>0</v>
      </c>
      <c r="AC16" s="57">
        <v>0</v>
      </c>
      <c r="AD16" s="58">
        <v>0</v>
      </c>
      <c r="AE16" s="58">
        <v>0</v>
      </c>
      <c r="AF16" s="58">
        <v>0</v>
      </c>
      <c r="AG16" s="57">
        <v>0</v>
      </c>
      <c r="AH16" s="57">
        <v>0</v>
      </c>
      <c r="AI16" s="57">
        <v>0</v>
      </c>
      <c r="AJ16" s="58">
        <v>0</v>
      </c>
      <c r="AK16" s="58">
        <v>0</v>
      </c>
      <c r="AL16" s="58">
        <v>0</v>
      </c>
      <c r="AM16" s="57">
        <v>-1760.6688143399999</v>
      </c>
      <c r="AN16" s="57">
        <v>8554.4422920100005</v>
      </c>
      <c r="AO16" s="57">
        <v>6793.7734776699999</v>
      </c>
      <c r="AP16" s="58">
        <v>7808.9697591699996</v>
      </c>
      <c r="AQ16" s="58">
        <v>6100.3945269300002</v>
      </c>
      <c r="AR16" s="58">
        <v>13909.364286100001</v>
      </c>
    </row>
    <row r="17" spans="1:44" x14ac:dyDescent="0.15">
      <c r="A17" s="74" t="s">
        <v>1</v>
      </c>
      <c r="B17" s="66" t="s">
        <v>114</v>
      </c>
      <c r="C17" s="67">
        <v>179.31916957000001</v>
      </c>
      <c r="D17" s="67">
        <v>205.07590823000001</v>
      </c>
      <c r="E17" s="67">
        <v>384.39507780000002</v>
      </c>
      <c r="F17" s="68">
        <v>158.44118997999999</v>
      </c>
      <c r="G17" s="68">
        <v>177.49659485000001</v>
      </c>
      <c r="H17" s="68">
        <v>335.93778483</v>
      </c>
      <c r="I17" s="67">
        <v>20.26083637</v>
      </c>
      <c r="J17" s="67">
        <v>19.551545749999999</v>
      </c>
      <c r="K17" s="67">
        <v>39.812382120000002</v>
      </c>
      <c r="L17" s="68">
        <v>16.319675490000002</v>
      </c>
      <c r="M17" s="68">
        <v>16.833329169999999</v>
      </c>
      <c r="N17" s="68">
        <v>33.153004660000001</v>
      </c>
      <c r="O17" s="67">
        <v>9.5436058900000003</v>
      </c>
      <c r="P17" s="67">
        <v>13.057675720000001</v>
      </c>
      <c r="Q17" s="67">
        <v>22.601281610000001</v>
      </c>
      <c r="R17" s="68">
        <v>10.861843410000001</v>
      </c>
      <c r="S17" s="68">
        <v>13.875794259999999</v>
      </c>
      <c r="T17" s="68">
        <v>24.737637670000002</v>
      </c>
      <c r="U17" s="67">
        <v>34.10507071</v>
      </c>
      <c r="V17" s="67">
        <v>33.405847229999999</v>
      </c>
      <c r="W17" s="67">
        <v>67.510917939999999</v>
      </c>
      <c r="X17" s="68">
        <v>49.550546740000001</v>
      </c>
      <c r="Y17" s="68">
        <v>43.550408830000002</v>
      </c>
      <c r="Z17" s="68">
        <v>93.100955569999996</v>
      </c>
      <c r="AA17" s="67">
        <v>2.8523920000000001E-2</v>
      </c>
      <c r="AB17" s="67">
        <v>0</v>
      </c>
      <c r="AC17" s="67">
        <v>2.8523920000000001E-2</v>
      </c>
      <c r="AD17" s="68">
        <v>0</v>
      </c>
      <c r="AE17" s="68">
        <v>4.125E-5</v>
      </c>
      <c r="AF17" s="68">
        <v>4.125E-5</v>
      </c>
      <c r="AG17" s="67">
        <v>-0.78189830000000005</v>
      </c>
      <c r="AH17" s="67">
        <v>-0.91403109000000005</v>
      </c>
      <c r="AI17" s="67">
        <v>-1.6959293900000001</v>
      </c>
      <c r="AJ17" s="68">
        <v>-0.65160183999999999</v>
      </c>
      <c r="AK17" s="68">
        <v>-0.77585981000000004</v>
      </c>
      <c r="AL17" s="68">
        <v>-1.4274616499999999</v>
      </c>
      <c r="AM17" s="67">
        <v>242.47530816</v>
      </c>
      <c r="AN17" s="67">
        <v>270.17694583999997</v>
      </c>
      <c r="AO17" s="67">
        <v>512.65225399999997</v>
      </c>
      <c r="AP17" s="68">
        <v>234.52165378000001</v>
      </c>
      <c r="AQ17" s="68">
        <v>250.98030854999999</v>
      </c>
      <c r="AR17" s="68">
        <v>485.50196233000003</v>
      </c>
    </row>
    <row r="18" spans="1:44" x14ac:dyDescent="0.15">
      <c r="A18" s="74" t="s">
        <v>1</v>
      </c>
      <c r="B18" s="69" t="s">
        <v>115</v>
      </c>
      <c r="C18" s="70">
        <v>3105.5006690599998</v>
      </c>
      <c r="D18" s="70">
        <v>13401.556712330001</v>
      </c>
      <c r="E18" s="70">
        <v>16507.057381390001</v>
      </c>
      <c r="F18" s="70">
        <v>13016.94008867</v>
      </c>
      <c r="G18" s="70">
        <v>10672.079508450001</v>
      </c>
      <c r="H18" s="70">
        <v>23689.019597120001</v>
      </c>
      <c r="I18" s="70">
        <v>516.68356279</v>
      </c>
      <c r="J18" s="70">
        <v>644.37671597999997</v>
      </c>
      <c r="K18" s="70">
        <v>1161.06027877</v>
      </c>
      <c r="L18" s="70">
        <v>344.73012266000001</v>
      </c>
      <c r="M18" s="70">
        <v>341.82352615999997</v>
      </c>
      <c r="N18" s="70">
        <v>686.55364882000003</v>
      </c>
      <c r="O18" s="70">
        <v>913.66263837999998</v>
      </c>
      <c r="P18" s="70">
        <v>1434.22208546</v>
      </c>
      <c r="Q18" s="70">
        <v>2347.8847238399999</v>
      </c>
      <c r="R18" s="70">
        <v>1284.86185047</v>
      </c>
      <c r="S18" s="70">
        <v>1063.7805756800001</v>
      </c>
      <c r="T18" s="70">
        <v>2348.6424261500001</v>
      </c>
      <c r="U18" s="70">
        <v>1429.9195843099999</v>
      </c>
      <c r="V18" s="70">
        <v>1702.8580421199999</v>
      </c>
      <c r="W18" s="70">
        <v>3132.7776264300001</v>
      </c>
      <c r="X18" s="70">
        <v>1588.38349305</v>
      </c>
      <c r="Y18" s="70">
        <v>1965.76254006</v>
      </c>
      <c r="Z18" s="70">
        <v>3554.1460331100002</v>
      </c>
      <c r="AA18" s="70">
        <v>11.996133800000001</v>
      </c>
      <c r="AB18" s="70">
        <v>11.717929809999999</v>
      </c>
      <c r="AC18" s="70">
        <v>23.71406361</v>
      </c>
      <c r="AD18" s="70">
        <v>15.525473959999999</v>
      </c>
      <c r="AE18" s="70">
        <v>10.041564579999999</v>
      </c>
      <c r="AF18" s="70">
        <v>25.567038539999999</v>
      </c>
      <c r="AG18" s="70">
        <v>-1.62071283</v>
      </c>
      <c r="AH18" s="70">
        <v>-1.7420536600000001</v>
      </c>
      <c r="AI18" s="70">
        <v>-3.3627664899999998</v>
      </c>
      <c r="AJ18" s="70">
        <v>-1.4119545600000001</v>
      </c>
      <c r="AK18" s="70">
        <v>-1.35658495</v>
      </c>
      <c r="AL18" s="70">
        <v>-2.7685395100000001</v>
      </c>
      <c r="AM18" s="70">
        <v>5976.1418755100003</v>
      </c>
      <c r="AN18" s="70">
        <v>17192.989432040002</v>
      </c>
      <c r="AO18" s="70">
        <v>23169.13130755</v>
      </c>
      <c r="AP18" s="70">
        <v>16249.02907425</v>
      </c>
      <c r="AQ18" s="70">
        <v>14052.13112998</v>
      </c>
      <c r="AR18" s="70">
        <v>30301.16020423</v>
      </c>
    </row>
    <row r="19" spans="1:44" x14ac:dyDescent="0.15">
      <c r="A19" s="74" t="s">
        <v>1</v>
      </c>
      <c r="B19" s="148" t="s">
        <v>117</v>
      </c>
      <c r="C19" s="215" t="s">
        <v>1</v>
      </c>
      <c r="D19" s="215" t="s">
        <v>1</v>
      </c>
      <c r="E19" s="215" t="s">
        <v>1</v>
      </c>
      <c r="F19" s="215" t="s">
        <v>1</v>
      </c>
      <c r="G19" s="215" t="s">
        <v>1</v>
      </c>
      <c r="H19" s="215" t="s">
        <v>1</v>
      </c>
      <c r="I19" s="215" t="s">
        <v>1</v>
      </c>
      <c r="J19" s="215" t="s">
        <v>1</v>
      </c>
      <c r="K19" s="215" t="s">
        <v>1</v>
      </c>
      <c r="L19" s="215" t="s">
        <v>1</v>
      </c>
      <c r="M19" s="215" t="s">
        <v>1</v>
      </c>
      <c r="N19" s="215" t="s">
        <v>1</v>
      </c>
      <c r="O19" s="215" t="s">
        <v>1</v>
      </c>
      <c r="P19" s="215" t="s">
        <v>1</v>
      </c>
      <c r="Q19" s="215" t="s">
        <v>1</v>
      </c>
      <c r="R19" s="215" t="s">
        <v>1</v>
      </c>
      <c r="S19" s="215" t="s">
        <v>1</v>
      </c>
      <c r="T19" s="215" t="s">
        <v>1</v>
      </c>
      <c r="U19" s="215" t="s">
        <v>1</v>
      </c>
      <c r="V19" s="215" t="s">
        <v>1</v>
      </c>
      <c r="W19" s="215" t="s">
        <v>1</v>
      </c>
      <c r="X19" s="215" t="s">
        <v>1</v>
      </c>
      <c r="Y19" s="215" t="s">
        <v>1</v>
      </c>
      <c r="Z19" s="215" t="s">
        <v>1</v>
      </c>
      <c r="AA19" s="215" t="s">
        <v>1</v>
      </c>
      <c r="AB19" s="215" t="s">
        <v>1</v>
      </c>
      <c r="AC19" s="215" t="s">
        <v>1</v>
      </c>
      <c r="AD19" s="215" t="s">
        <v>1</v>
      </c>
      <c r="AE19" s="215" t="s">
        <v>1</v>
      </c>
      <c r="AF19" s="215" t="s">
        <v>1</v>
      </c>
      <c r="AG19" s="215" t="s">
        <v>1</v>
      </c>
      <c r="AH19" s="215" t="s">
        <v>1</v>
      </c>
      <c r="AI19" s="215" t="s">
        <v>1</v>
      </c>
      <c r="AJ19" s="215" t="s">
        <v>1</v>
      </c>
      <c r="AK19" s="215" t="s">
        <v>1</v>
      </c>
      <c r="AL19" s="215" t="s">
        <v>1</v>
      </c>
      <c r="AM19" s="215" t="s">
        <v>1</v>
      </c>
      <c r="AN19" s="215" t="s">
        <v>1</v>
      </c>
      <c r="AO19" s="215" t="s">
        <v>1</v>
      </c>
      <c r="AP19" s="215" t="s">
        <v>1</v>
      </c>
      <c r="AQ19" s="215" t="s">
        <v>1</v>
      </c>
      <c r="AR19" s="215" t="s">
        <v>1</v>
      </c>
    </row>
    <row r="20" spans="1:44" ht="11.45" customHeight="1" x14ac:dyDescent="0.15">
      <c r="A20" s="74" t="s">
        <v>1</v>
      </c>
      <c r="B20" s="65" t="s">
        <v>237</v>
      </c>
      <c r="C20" s="57">
        <v>3396.8227653200001</v>
      </c>
      <c r="D20" s="57">
        <v>3595.7584479699999</v>
      </c>
      <c r="E20" s="57">
        <v>6992.5812132900001</v>
      </c>
      <c r="F20" s="58">
        <v>3640.7532515299999</v>
      </c>
      <c r="G20" s="58">
        <v>2827.8556391699999</v>
      </c>
      <c r="H20" s="58">
        <v>6468.6088907000003</v>
      </c>
      <c r="I20" s="57">
        <v>196.78686765</v>
      </c>
      <c r="J20" s="57">
        <v>187.99474932999999</v>
      </c>
      <c r="K20" s="57">
        <v>384.78161698000002</v>
      </c>
      <c r="L20" s="58">
        <v>143.45257604</v>
      </c>
      <c r="M20" s="58">
        <v>181.49487181999999</v>
      </c>
      <c r="N20" s="58">
        <v>324.94744786000001</v>
      </c>
      <c r="O20" s="57">
        <v>571.99168080000004</v>
      </c>
      <c r="P20" s="57">
        <v>522.43350325999995</v>
      </c>
      <c r="Q20" s="57">
        <v>1094.42518406</v>
      </c>
      <c r="R20" s="58">
        <v>536.91435884999999</v>
      </c>
      <c r="S20" s="58">
        <v>550.43108579</v>
      </c>
      <c r="T20" s="58">
        <v>1087.3454446400001</v>
      </c>
      <c r="U20" s="57">
        <v>439.36618112000002</v>
      </c>
      <c r="V20" s="57">
        <v>385.2766555</v>
      </c>
      <c r="W20" s="57">
        <v>824.64283662000003</v>
      </c>
      <c r="X20" s="58">
        <v>463.76932056999999</v>
      </c>
      <c r="Y20" s="58">
        <v>514.67067568000004</v>
      </c>
      <c r="Z20" s="58">
        <v>978.43999625000004</v>
      </c>
      <c r="AA20" s="57">
        <v>3.7876155300000001</v>
      </c>
      <c r="AB20" s="57">
        <v>5.8561370500000001</v>
      </c>
      <c r="AC20" s="57">
        <v>9.6437525799999992</v>
      </c>
      <c r="AD20" s="58">
        <v>-0.20672027000000001</v>
      </c>
      <c r="AE20" s="58">
        <v>3.7476962199999999</v>
      </c>
      <c r="AF20" s="58">
        <v>3.54097595</v>
      </c>
      <c r="AG20" s="57">
        <v>0</v>
      </c>
      <c r="AH20" s="57">
        <v>0</v>
      </c>
      <c r="AI20" s="57">
        <v>0</v>
      </c>
      <c r="AJ20" s="58">
        <v>0</v>
      </c>
      <c r="AK20" s="58">
        <v>0</v>
      </c>
      <c r="AL20" s="58">
        <v>0</v>
      </c>
      <c r="AM20" s="57">
        <v>4608.7551104200002</v>
      </c>
      <c r="AN20" s="57">
        <v>4697.3194931099997</v>
      </c>
      <c r="AO20" s="57">
        <v>9306.0746035299999</v>
      </c>
      <c r="AP20" s="58">
        <v>4784.68278672</v>
      </c>
      <c r="AQ20" s="58">
        <v>4078.19996868</v>
      </c>
      <c r="AR20" s="58">
        <v>8862.8827554</v>
      </c>
    </row>
    <row r="21" spans="1:44" x14ac:dyDescent="0.15">
      <c r="A21" s="74" t="s">
        <v>1</v>
      </c>
      <c r="B21" s="75" t="s">
        <v>121</v>
      </c>
      <c r="C21" s="57">
        <v>-1748.6302436200001</v>
      </c>
      <c r="D21" s="57">
        <v>7944.7239178299997</v>
      </c>
      <c r="E21" s="57">
        <v>6196.0936742100002</v>
      </c>
      <c r="F21" s="58">
        <v>7460.5412075300001</v>
      </c>
      <c r="G21" s="58">
        <v>5919.8615340699998</v>
      </c>
      <c r="H21" s="58">
        <v>13380.402741600001</v>
      </c>
      <c r="I21" s="57">
        <v>233.12864644000001</v>
      </c>
      <c r="J21" s="57">
        <v>381.53497928000002</v>
      </c>
      <c r="K21" s="57">
        <v>614.66362572000003</v>
      </c>
      <c r="L21" s="58">
        <v>111.56871503000001</v>
      </c>
      <c r="M21" s="58">
        <v>79.498766570000001</v>
      </c>
      <c r="N21" s="58">
        <v>191.06748160000001</v>
      </c>
      <c r="O21" s="57">
        <v>-103.08009061999999</v>
      </c>
      <c r="P21" s="57">
        <v>227.40123653000001</v>
      </c>
      <c r="Q21" s="57">
        <v>124.32114591</v>
      </c>
      <c r="R21" s="58">
        <v>105.30451187</v>
      </c>
      <c r="S21" s="58">
        <v>37.993854939999999</v>
      </c>
      <c r="T21" s="58">
        <v>143.29836681</v>
      </c>
      <c r="U21" s="57">
        <v>174.13630111000001</v>
      </c>
      <c r="V21" s="57">
        <v>581.63882813999999</v>
      </c>
      <c r="W21" s="57">
        <v>755.77512924999996</v>
      </c>
      <c r="X21" s="58">
        <v>379.92047030999998</v>
      </c>
      <c r="Y21" s="58">
        <v>565.75896897999996</v>
      </c>
      <c r="Z21" s="58">
        <v>945.67943929</v>
      </c>
      <c r="AA21" s="57">
        <v>0</v>
      </c>
      <c r="AB21" s="57">
        <v>0</v>
      </c>
      <c r="AC21" s="57">
        <v>0</v>
      </c>
      <c r="AD21" s="58">
        <v>0</v>
      </c>
      <c r="AE21" s="58">
        <v>0</v>
      </c>
      <c r="AF21" s="58">
        <v>0</v>
      </c>
      <c r="AG21" s="57">
        <v>0</v>
      </c>
      <c r="AH21" s="57">
        <v>0</v>
      </c>
      <c r="AI21" s="57">
        <v>0</v>
      </c>
      <c r="AJ21" s="58">
        <v>0</v>
      </c>
      <c r="AK21" s="58">
        <v>0</v>
      </c>
      <c r="AL21" s="58">
        <v>0</v>
      </c>
      <c r="AM21" s="57">
        <v>-1444.4453866900001</v>
      </c>
      <c r="AN21" s="57">
        <v>9135.2989617799994</v>
      </c>
      <c r="AO21" s="57">
        <v>7690.85357509</v>
      </c>
      <c r="AP21" s="58">
        <v>8057.3349047399997</v>
      </c>
      <c r="AQ21" s="58">
        <v>6603.11312456</v>
      </c>
      <c r="AR21" s="58">
        <v>14660.4480293</v>
      </c>
    </row>
    <row r="22" spans="1:44" x14ac:dyDescent="0.15">
      <c r="A22" s="74" t="s">
        <v>1</v>
      </c>
      <c r="B22" s="75" t="s">
        <v>122</v>
      </c>
      <c r="C22" s="57">
        <v>-137.42971929999999</v>
      </c>
      <c r="D22" s="57">
        <v>174.12523615000001</v>
      </c>
      <c r="E22" s="57">
        <v>36.695516849999997</v>
      </c>
      <c r="F22" s="58">
        <v>151.5538387</v>
      </c>
      <c r="G22" s="58">
        <v>93.182895430000002</v>
      </c>
      <c r="H22" s="58">
        <v>244.73673413</v>
      </c>
      <c r="I22" s="57">
        <v>0</v>
      </c>
      <c r="J22" s="57">
        <v>0</v>
      </c>
      <c r="K22" s="57">
        <v>0</v>
      </c>
      <c r="L22" s="58">
        <v>0</v>
      </c>
      <c r="M22" s="58">
        <v>0</v>
      </c>
      <c r="N22" s="58">
        <v>0</v>
      </c>
      <c r="O22" s="57">
        <v>-17.736215860000001</v>
      </c>
      <c r="P22" s="57">
        <v>27.516108899999999</v>
      </c>
      <c r="Q22" s="57">
        <v>9.7798930399999993</v>
      </c>
      <c r="R22" s="58">
        <v>18.876437469999999</v>
      </c>
      <c r="S22" s="58">
        <v>11.14701631</v>
      </c>
      <c r="T22" s="58">
        <v>30.023453780000001</v>
      </c>
      <c r="U22" s="57">
        <v>0</v>
      </c>
      <c r="V22" s="57">
        <v>0</v>
      </c>
      <c r="W22" s="57">
        <v>0</v>
      </c>
      <c r="X22" s="58">
        <v>0</v>
      </c>
      <c r="Y22" s="58">
        <v>0</v>
      </c>
      <c r="Z22" s="58">
        <v>0</v>
      </c>
      <c r="AA22" s="57">
        <v>0</v>
      </c>
      <c r="AB22" s="57">
        <v>0</v>
      </c>
      <c r="AC22" s="57">
        <v>0</v>
      </c>
      <c r="AD22" s="58">
        <v>0</v>
      </c>
      <c r="AE22" s="58">
        <v>0</v>
      </c>
      <c r="AF22" s="58">
        <v>0</v>
      </c>
      <c r="AG22" s="57">
        <v>0</v>
      </c>
      <c r="AH22" s="57">
        <v>0</v>
      </c>
      <c r="AI22" s="57">
        <v>0</v>
      </c>
      <c r="AJ22" s="58">
        <v>0</v>
      </c>
      <c r="AK22" s="58">
        <v>0</v>
      </c>
      <c r="AL22" s="58">
        <v>0</v>
      </c>
      <c r="AM22" s="57">
        <v>-155.16593516</v>
      </c>
      <c r="AN22" s="57">
        <v>201.64134505000001</v>
      </c>
      <c r="AO22" s="57">
        <v>46.475409890000002</v>
      </c>
      <c r="AP22" s="58">
        <v>170.43027617000001</v>
      </c>
      <c r="AQ22" s="58">
        <v>104.32991174</v>
      </c>
      <c r="AR22" s="58">
        <v>274.76018791000001</v>
      </c>
    </row>
    <row r="23" spans="1:44" x14ac:dyDescent="0.15">
      <c r="A23" s="74" t="s">
        <v>1</v>
      </c>
      <c r="B23" s="75" t="s">
        <v>123</v>
      </c>
      <c r="C23" s="57">
        <v>514.82862648000003</v>
      </c>
      <c r="D23" s="57">
        <v>276.32122516999999</v>
      </c>
      <c r="E23" s="57">
        <v>791.14985164999996</v>
      </c>
      <c r="F23" s="58">
        <v>525.75431536999997</v>
      </c>
      <c r="G23" s="58">
        <v>382.77994554000003</v>
      </c>
      <c r="H23" s="58">
        <v>908.53426090999994</v>
      </c>
      <c r="I23" s="57">
        <v>29.23743206</v>
      </c>
      <c r="J23" s="57">
        <v>23.455963990000001</v>
      </c>
      <c r="K23" s="57">
        <v>52.693396049999997</v>
      </c>
      <c r="L23" s="58">
        <v>18.686379179999999</v>
      </c>
      <c r="M23" s="58">
        <v>23.118491030000001</v>
      </c>
      <c r="N23" s="58">
        <v>41.804870209999997</v>
      </c>
      <c r="O23" s="57">
        <v>158.64532155000001</v>
      </c>
      <c r="P23" s="57">
        <v>165.66407423000001</v>
      </c>
      <c r="Q23" s="57">
        <v>324.30939577999999</v>
      </c>
      <c r="R23" s="58">
        <v>159.14814921999999</v>
      </c>
      <c r="S23" s="58">
        <v>14.922204300000001</v>
      </c>
      <c r="T23" s="58">
        <v>174.07035352</v>
      </c>
      <c r="U23" s="57">
        <v>472.80437103999998</v>
      </c>
      <c r="V23" s="57">
        <v>463.91419588999997</v>
      </c>
      <c r="W23" s="57">
        <v>936.71856692999995</v>
      </c>
      <c r="X23" s="58">
        <v>470.33749420999999</v>
      </c>
      <c r="Y23" s="58">
        <v>528.43833472999995</v>
      </c>
      <c r="Z23" s="58">
        <v>998.77582894</v>
      </c>
      <c r="AA23" s="57">
        <v>4.1224591899999998</v>
      </c>
      <c r="AB23" s="57">
        <v>4.9475407599999999</v>
      </c>
      <c r="AC23" s="57">
        <v>9.0699999499999997</v>
      </c>
      <c r="AD23" s="58">
        <v>5.1488642999999996</v>
      </c>
      <c r="AE23" s="58">
        <v>1.9736595800000001</v>
      </c>
      <c r="AF23" s="58">
        <v>7.1225238800000001</v>
      </c>
      <c r="AG23" s="57">
        <v>-0.78215672000000003</v>
      </c>
      <c r="AH23" s="57">
        <v>-0.91415009999999997</v>
      </c>
      <c r="AI23" s="57">
        <v>-1.69630682</v>
      </c>
      <c r="AJ23" s="58">
        <v>-0.65160183999999999</v>
      </c>
      <c r="AK23" s="58">
        <v>-0.77585981000000004</v>
      </c>
      <c r="AL23" s="58">
        <v>-1.4274616499999999</v>
      </c>
      <c r="AM23" s="57">
        <v>1178.8560536</v>
      </c>
      <c r="AN23" s="57">
        <v>933.38884994</v>
      </c>
      <c r="AO23" s="57">
        <v>2112.24490354</v>
      </c>
      <c r="AP23" s="58">
        <v>1178.42360044</v>
      </c>
      <c r="AQ23" s="58">
        <v>950.45677536999995</v>
      </c>
      <c r="AR23" s="58">
        <v>2128.8803758099998</v>
      </c>
    </row>
    <row r="24" spans="1:44" ht="21" x14ac:dyDescent="0.15">
      <c r="A24" s="74" t="s">
        <v>1</v>
      </c>
      <c r="B24" s="75" t="s">
        <v>238</v>
      </c>
      <c r="C24" s="57">
        <v>526.77342596000005</v>
      </c>
      <c r="D24" s="57">
        <v>713.16026824999994</v>
      </c>
      <c r="E24" s="57">
        <v>1239.9336942100001</v>
      </c>
      <c r="F24" s="58">
        <v>557.28021555999999</v>
      </c>
      <c r="G24" s="58">
        <v>602.21041056000001</v>
      </c>
      <c r="H24" s="58">
        <v>1159.4906261199999</v>
      </c>
      <c r="I24" s="57">
        <v>45.978976150000001</v>
      </c>
      <c r="J24" s="57">
        <v>43.883984300000002</v>
      </c>
      <c r="K24" s="57">
        <v>89.862960450000003</v>
      </c>
      <c r="L24" s="58">
        <v>20.141025320000001</v>
      </c>
      <c r="M24" s="58">
        <v>24.525317829999999</v>
      </c>
      <c r="N24" s="58">
        <v>44.666343150000003</v>
      </c>
      <c r="O24" s="57">
        <v>245.63309809</v>
      </c>
      <c r="P24" s="57">
        <v>276.09137443999998</v>
      </c>
      <c r="Q24" s="57">
        <v>521.72447252999996</v>
      </c>
      <c r="R24" s="58">
        <v>291.41949803</v>
      </c>
      <c r="S24" s="58">
        <v>308.45341803000002</v>
      </c>
      <c r="T24" s="58">
        <v>599.87291605999997</v>
      </c>
      <c r="U24" s="57">
        <v>53.884588270000002</v>
      </c>
      <c r="V24" s="57">
        <v>107.88045895</v>
      </c>
      <c r="W24" s="57">
        <v>161.76504722000001</v>
      </c>
      <c r="X24" s="58">
        <v>108.40830699999999</v>
      </c>
      <c r="Y24" s="58">
        <v>142.05893784</v>
      </c>
      <c r="Z24" s="58">
        <v>250.46724484000001</v>
      </c>
      <c r="AA24" s="57">
        <v>0.74381096000000002</v>
      </c>
      <c r="AB24" s="57">
        <v>0.60796481999999996</v>
      </c>
      <c r="AC24" s="57">
        <v>1.3517757800000001</v>
      </c>
      <c r="AD24" s="58">
        <v>-0.39272362</v>
      </c>
      <c r="AE24" s="58">
        <v>2.2420829999999999E-2</v>
      </c>
      <c r="AF24" s="58">
        <v>-0.37030278999999999</v>
      </c>
      <c r="AG24" s="57">
        <v>8.4253399999999999E-3</v>
      </c>
      <c r="AH24" s="57">
        <v>8.5735800000000008E-3</v>
      </c>
      <c r="AI24" s="57">
        <v>1.6998920000000001E-2</v>
      </c>
      <c r="AJ24" s="58">
        <v>-1.6386540000000002E-2</v>
      </c>
      <c r="AK24" s="58">
        <v>2.3133899999999998E-3</v>
      </c>
      <c r="AL24" s="58">
        <v>-1.407315E-2</v>
      </c>
      <c r="AM24" s="57">
        <v>873.02232476999995</v>
      </c>
      <c r="AN24" s="57">
        <v>1141.6326243399999</v>
      </c>
      <c r="AO24" s="57">
        <v>2014.65494911</v>
      </c>
      <c r="AP24" s="58">
        <v>976.83993575</v>
      </c>
      <c r="AQ24" s="58">
        <v>1077.2728184800001</v>
      </c>
      <c r="AR24" s="58">
        <v>2054.1127542300001</v>
      </c>
    </row>
    <row r="25" spans="1:44" x14ac:dyDescent="0.15">
      <c r="A25" s="74" t="s">
        <v>1</v>
      </c>
      <c r="B25" s="65" t="s">
        <v>125</v>
      </c>
      <c r="C25" s="57">
        <v>110.41467431</v>
      </c>
      <c r="D25" s="57">
        <v>119.32741774</v>
      </c>
      <c r="E25" s="57">
        <v>229.74209205</v>
      </c>
      <c r="F25" s="58">
        <v>116.35431937</v>
      </c>
      <c r="G25" s="58">
        <v>111.90209647</v>
      </c>
      <c r="H25" s="58">
        <v>228.25641583999999</v>
      </c>
      <c r="I25" s="57">
        <v>0.45855636</v>
      </c>
      <c r="J25" s="57">
        <v>31.41425598</v>
      </c>
      <c r="K25" s="57">
        <v>31.872812339999999</v>
      </c>
      <c r="L25" s="58">
        <v>26.90996749</v>
      </c>
      <c r="M25" s="58">
        <v>29.122778220000001</v>
      </c>
      <c r="N25" s="58">
        <v>56.03274571</v>
      </c>
      <c r="O25" s="57">
        <v>5.9834315800000004</v>
      </c>
      <c r="P25" s="57">
        <v>7.40055554</v>
      </c>
      <c r="Q25" s="57">
        <v>13.38398712</v>
      </c>
      <c r="R25" s="58">
        <v>6.0759373999999999</v>
      </c>
      <c r="S25" s="58">
        <v>-4.85106503</v>
      </c>
      <c r="T25" s="58">
        <v>1.2248723699999999</v>
      </c>
      <c r="U25" s="57">
        <v>9.4718626500000003</v>
      </c>
      <c r="V25" s="57">
        <v>12.82193009</v>
      </c>
      <c r="W25" s="57">
        <v>22.293792740000001</v>
      </c>
      <c r="X25" s="58">
        <v>14.50959946</v>
      </c>
      <c r="Y25" s="58">
        <v>14.796141799999999</v>
      </c>
      <c r="Z25" s="58">
        <v>29.305741260000001</v>
      </c>
      <c r="AA25" s="57">
        <v>0</v>
      </c>
      <c r="AB25" s="57">
        <v>0</v>
      </c>
      <c r="AC25" s="57">
        <v>0</v>
      </c>
      <c r="AD25" s="58">
        <v>0</v>
      </c>
      <c r="AE25" s="58">
        <v>0</v>
      </c>
      <c r="AF25" s="58">
        <v>0</v>
      </c>
      <c r="AG25" s="57">
        <v>0</v>
      </c>
      <c r="AH25" s="57">
        <v>0</v>
      </c>
      <c r="AI25" s="57">
        <v>0</v>
      </c>
      <c r="AJ25" s="58">
        <v>0</v>
      </c>
      <c r="AK25" s="58">
        <v>0</v>
      </c>
      <c r="AL25" s="58">
        <v>0</v>
      </c>
      <c r="AM25" s="57">
        <v>126.32852490000001</v>
      </c>
      <c r="AN25" s="57">
        <v>170.96415934999999</v>
      </c>
      <c r="AO25" s="57">
        <v>297.29268424999998</v>
      </c>
      <c r="AP25" s="58">
        <v>163.84982371999999</v>
      </c>
      <c r="AQ25" s="58">
        <v>150.96995146</v>
      </c>
      <c r="AR25" s="58">
        <v>314.81977518000002</v>
      </c>
    </row>
    <row r="26" spans="1:44" x14ac:dyDescent="0.15">
      <c r="A26" s="74" t="s">
        <v>1</v>
      </c>
      <c r="B26" s="216" t="s">
        <v>126</v>
      </c>
      <c r="C26" s="67">
        <v>-7.3797663299999998</v>
      </c>
      <c r="D26" s="67">
        <v>-74.477154200000001</v>
      </c>
      <c r="E26" s="67">
        <v>-81.856920529999996</v>
      </c>
      <c r="F26" s="68">
        <v>-30.715165549999998</v>
      </c>
      <c r="G26" s="68">
        <v>-47.854114580000001</v>
      </c>
      <c r="H26" s="68">
        <v>-78.569280129999996</v>
      </c>
      <c r="I26" s="67">
        <v>0</v>
      </c>
      <c r="J26" s="67">
        <v>-0.19828950000000001</v>
      </c>
      <c r="K26" s="67">
        <v>-0.19828950000000001</v>
      </c>
      <c r="L26" s="68">
        <v>-1.05710953</v>
      </c>
      <c r="M26" s="68">
        <v>-1.6460612699999999</v>
      </c>
      <c r="N26" s="68">
        <v>-2.7031708000000001</v>
      </c>
      <c r="O26" s="67">
        <v>2.8499474999999999</v>
      </c>
      <c r="P26" s="67">
        <v>-42.500526700000002</v>
      </c>
      <c r="Q26" s="67">
        <v>-39.650579200000003</v>
      </c>
      <c r="R26" s="68">
        <v>-18.474280480000001</v>
      </c>
      <c r="S26" s="68">
        <v>-39.95040882</v>
      </c>
      <c r="T26" s="68">
        <v>-58.424689299999997</v>
      </c>
      <c r="U26" s="67">
        <v>37.597949139999997</v>
      </c>
      <c r="V26" s="67">
        <v>3.1983302600000001</v>
      </c>
      <c r="W26" s="67">
        <v>40.796279400000003</v>
      </c>
      <c r="X26" s="68">
        <v>-7.9005942400000002</v>
      </c>
      <c r="Y26" s="68">
        <v>-25.462915599999999</v>
      </c>
      <c r="Z26" s="68">
        <v>-33.363509839999999</v>
      </c>
      <c r="AA26" s="67">
        <v>0</v>
      </c>
      <c r="AB26" s="67">
        <v>0</v>
      </c>
      <c r="AC26" s="67">
        <v>0</v>
      </c>
      <c r="AD26" s="68">
        <v>0</v>
      </c>
      <c r="AE26" s="68">
        <v>0</v>
      </c>
      <c r="AF26" s="68">
        <v>0</v>
      </c>
      <c r="AG26" s="67">
        <v>0</v>
      </c>
      <c r="AH26" s="67">
        <v>0</v>
      </c>
      <c r="AI26" s="67">
        <v>0</v>
      </c>
      <c r="AJ26" s="68">
        <v>0</v>
      </c>
      <c r="AK26" s="68">
        <v>0</v>
      </c>
      <c r="AL26" s="68">
        <v>0</v>
      </c>
      <c r="AM26" s="67">
        <v>33.068130310000001</v>
      </c>
      <c r="AN26" s="67">
        <v>-113.97764014000001</v>
      </c>
      <c r="AO26" s="67">
        <v>-80.909509830000005</v>
      </c>
      <c r="AP26" s="68">
        <v>-58.147149800000001</v>
      </c>
      <c r="AQ26" s="68">
        <v>-114.91350027</v>
      </c>
      <c r="AR26" s="68">
        <v>-173.06065007000001</v>
      </c>
    </row>
    <row r="27" spans="1:44" x14ac:dyDescent="0.15">
      <c r="A27" s="74" t="s">
        <v>1</v>
      </c>
      <c r="B27" s="69" t="s">
        <v>239</v>
      </c>
      <c r="C27" s="70">
        <v>2655.39976282</v>
      </c>
      <c r="D27" s="70">
        <v>12748.93935891</v>
      </c>
      <c r="E27" s="70">
        <v>15404.33912173</v>
      </c>
      <c r="F27" s="70">
        <v>12421.521982509999</v>
      </c>
      <c r="G27" s="70">
        <v>9889.9384066599996</v>
      </c>
      <c r="H27" s="70">
        <v>22311.460389169999</v>
      </c>
      <c r="I27" s="70">
        <v>505.59047865999997</v>
      </c>
      <c r="J27" s="70">
        <v>668.08564337999996</v>
      </c>
      <c r="K27" s="70">
        <v>1173.6761220400001</v>
      </c>
      <c r="L27" s="70">
        <v>319.70155353000001</v>
      </c>
      <c r="M27" s="70">
        <v>336.1141642</v>
      </c>
      <c r="N27" s="70">
        <v>655.81571772999996</v>
      </c>
      <c r="O27" s="70">
        <v>864.28717303999997</v>
      </c>
      <c r="P27" s="70">
        <v>1184.0063262000001</v>
      </c>
      <c r="Q27" s="70">
        <v>2048.2934992400001</v>
      </c>
      <c r="R27" s="70">
        <v>1099.26461236</v>
      </c>
      <c r="S27" s="70">
        <v>878.14610551999999</v>
      </c>
      <c r="T27" s="70">
        <v>1977.41071788</v>
      </c>
      <c r="U27" s="70">
        <v>1187.26125333</v>
      </c>
      <c r="V27" s="70">
        <v>1554.73039883</v>
      </c>
      <c r="W27" s="70">
        <v>2741.9916521599998</v>
      </c>
      <c r="X27" s="70">
        <v>1429.04459731</v>
      </c>
      <c r="Y27" s="70">
        <v>1740.26014343</v>
      </c>
      <c r="Z27" s="70">
        <v>3169.3047407399999</v>
      </c>
      <c r="AA27" s="70">
        <v>8.6538856800000001</v>
      </c>
      <c r="AB27" s="70">
        <v>11.411642629999999</v>
      </c>
      <c r="AC27" s="70">
        <v>20.065528310000001</v>
      </c>
      <c r="AD27" s="70">
        <v>4.5494204099999997</v>
      </c>
      <c r="AE27" s="70">
        <v>5.7437766300000002</v>
      </c>
      <c r="AF27" s="70">
        <v>10.293197040000001</v>
      </c>
      <c r="AG27" s="70">
        <v>-0.77373137999999997</v>
      </c>
      <c r="AH27" s="70">
        <v>-0.90557652</v>
      </c>
      <c r="AI27" s="70">
        <v>-1.6793079</v>
      </c>
      <c r="AJ27" s="70">
        <v>-0.66798838000000005</v>
      </c>
      <c r="AK27" s="70">
        <v>-0.77354641999999996</v>
      </c>
      <c r="AL27" s="70">
        <v>-1.4415347999999999</v>
      </c>
      <c r="AM27" s="70">
        <v>5220.4188221499999</v>
      </c>
      <c r="AN27" s="70">
        <v>16166.267793430001</v>
      </c>
      <c r="AO27" s="70">
        <v>21386.686615580002</v>
      </c>
      <c r="AP27" s="70">
        <v>15273.41417774</v>
      </c>
      <c r="AQ27" s="70">
        <v>12849.42905002</v>
      </c>
      <c r="AR27" s="70">
        <v>28122.84322776</v>
      </c>
    </row>
    <row r="28" spans="1:44" s="202" customFormat="1" ht="22.5" customHeight="1" x14ac:dyDescent="0.15">
      <c r="A28" s="74" t="s">
        <v>1</v>
      </c>
      <c r="B28" s="77" t="s">
        <v>240</v>
      </c>
      <c r="C28" s="78">
        <v>450.10090623999997</v>
      </c>
      <c r="D28" s="78">
        <v>652.61735341999997</v>
      </c>
      <c r="E28" s="78">
        <v>1102.7182596600001</v>
      </c>
      <c r="F28" s="78">
        <v>595.41810615999998</v>
      </c>
      <c r="G28" s="78">
        <v>782.14110178999999</v>
      </c>
      <c r="H28" s="78">
        <v>1377.55920795</v>
      </c>
      <c r="I28" s="78">
        <v>11.093084129999999</v>
      </c>
      <c r="J28" s="78">
        <v>-23.7089274</v>
      </c>
      <c r="K28" s="78">
        <v>-12.615843269999999</v>
      </c>
      <c r="L28" s="78">
        <v>25.028569130000001</v>
      </c>
      <c r="M28" s="78">
        <v>5.7093619599999998</v>
      </c>
      <c r="N28" s="78">
        <v>30.73793109</v>
      </c>
      <c r="O28" s="78">
        <v>49.375465339999998</v>
      </c>
      <c r="P28" s="78">
        <v>250.21575926</v>
      </c>
      <c r="Q28" s="78">
        <v>299.59122459999998</v>
      </c>
      <c r="R28" s="78">
        <v>185.59723811000001</v>
      </c>
      <c r="S28" s="78">
        <v>185.63447016000001</v>
      </c>
      <c r="T28" s="78">
        <v>371.23170827000001</v>
      </c>
      <c r="U28" s="78">
        <v>242.65833097999999</v>
      </c>
      <c r="V28" s="78">
        <v>148.12764329000001</v>
      </c>
      <c r="W28" s="78">
        <v>390.78597427</v>
      </c>
      <c r="X28" s="78">
        <v>159.33889574</v>
      </c>
      <c r="Y28" s="78">
        <v>225.50239662999999</v>
      </c>
      <c r="Z28" s="78">
        <v>384.84129237000002</v>
      </c>
      <c r="AA28" s="78">
        <v>3.3422481199999998</v>
      </c>
      <c r="AB28" s="78">
        <v>0.30628717999999999</v>
      </c>
      <c r="AC28" s="78">
        <v>3.6485352999999998</v>
      </c>
      <c r="AD28" s="78">
        <v>10.97605355</v>
      </c>
      <c r="AE28" s="78">
        <v>4.29778795</v>
      </c>
      <c r="AF28" s="78">
        <v>15.2738415</v>
      </c>
      <c r="AG28" s="78">
        <v>-0.84698145000000002</v>
      </c>
      <c r="AH28" s="78">
        <v>-0.83647713999999995</v>
      </c>
      <c r="AI28" s="78">
        <v>-1.6834585900000001</v>
      </c>
      <c r="AJ28" s="78">
        <v>-0.74396618000000003</v>
      </c>
      <c r="AK28" s="78">
        <v>-0.58303853000000005</v>
      </c>
      <c r="AL28" s="78">
        <v>-1.32700471</v>
      </c>
      <c r="AM28" s="78">
        <v>755.72305335999999</v>
      </c>
      <c r="AN28" s="78">
        <v>1026.7216386099999</v>
      </c>
      <c r="AO28" s="78">
        <v>1782.4446919699999</v>
      </c>
      <c r="AP28" s="78">
        <v>975.61489650999999</v>
      </c>
      <c r="AQ28" s="78">
        <v>1202.70207996</v>
      </c>
      <c r="AR28" s="78">
        <v>2178.3169764700001</v>
      </c>
    </row>
    <row r="29" spans="1:44" x14ac:dyDescent="0.15">
      <c r="A29" s="74" t="s">
        <v>1</v>
      </c>
      <c r="B29" s="79" t="s">
        <v>129</v>
      </c>
      <c r="C29" s="80">
        <v>11.844204619999999</v>
      </c>
      <c r="D29" s="80">
        <v>13.87583729</v>
      </c>
      <c r="E29" s="80">
        <v>25.720041909999999</v>
      </c>
      <c r="F29" s="73">
        <v>12.44319606</v>
      </c>
      <c r="G29" s="73">
        <v>10.28047342</v>
      </c>
      <c r="H29" s="73">
        <v>22.723669480000002</v>
      </c>
      <c r="I29" s="80">
        <v>0</v>
      </c>
      <c r="J29" s="80">
        <v>0</v>
      </c>
      <c r="K29" s="80">
        <v>0</v>
      </c>
      <c r="L29" s="73">
        <v>0</v>
      </c>
      <c r="M29" s="73">
        <v>0</v>
      </c>
      <c r="N29" s="73">
        <v>0</v>
      </c>
      <c r="O29" s="80">
        <v>4.0341253400000001</v>
      </c>
      <c r="P29" s="80">
        <v>4.7818726700000003</v>
      </c>
      <c r="Q29" s="80">
        <v>8.8159980099999995</v>
      </c>
      <c r="R29" s="73">
        <v>4.1849951799999996</v>
      </c>
      <c r="S29" s="73">
        <v>3.91844233</v>
      </c>
      <c r="T29" s="73">
        <v>8.1034375099999991</v>
      </c>
      <c r="U29" s="80">
        <v>3.4903290199999999</v>
      </c>
      <c r="V29" s="80">
        <v>6.4952218100000003</v>
      </c>
      <c r="W29" s="80">
        <v>9.9855508299999993</v>
      </c>
      <c r="X29" s="73">
        <v>5.3989821899999999</v>
      </c>
      <c r="Y29" s="73">
        <v>5.72829107</v>
      </c>
      <c r="Z29" s="73">
        <v>11.127273260000001</v>
      </c>
      <c r="AA29" s="80">
        <v>0</v>
      </c>
      <c r="AB29" s="80">
        <v>0</v>
      </c>
      <c r="AC29" s="80">
        <v>0</v>
      </c>
      <c r="AD29" s="73">
        <v>0</v>
      </c>
      <c r="AE29" s="73">
        <v>0</v>
      </c>
      <c r="AF29" s="73">
        <v>0</v>
      </c>
      <c r="AG29" s="80">
        <v>0</v>
      </c>
      <c r="AH29" s="80">
        <v>0</v>
      </c>
      <c r="AI29" s="80">
        <v>0</v>
      </c>
      <c r="AJ29" s="73">
        <v>0</v>
      </c>
      <c r="AK29" s="73">
        <v>0</v>
      </c>
      <c r="AL29" s="73">
        <v>0</v>
      </c>
      <c r="AM29" s="80">
        <v>19.368658979999999</v>
      </c>
      <c r="AN29" s="80">
        <v>25.152931769999999</v>
      </c>
      <c r="AO29" s="80">
        <v>44.521590750000001</v>
      </c>
      <c r="AP29" s="73">
        <v>22.027173430000001</v>
      </c>
      <c r="AQ29" s="73">
        <v>19.927206819999999</v>
      </c>
      <c r="AR29" s="73">
        <v>41.95438025</v>
      </c>
    </row>
    <row r="30" spans="1:44" x14ac:dyDescent="0.15">
      <c r="A30" s="74" t="s">
        <v>1</v>
      </c>
      <c r="B30" s="75" t="s">
        <v>130</v>
      </c>
      <c r="C30" s="57">
        <v>22.48689027</v>
      </c>
      <c r="D30" s="57">
        <v>12.079137129999999</v>
      </c>
      <c r="E30" s="57">
        <v>34.566027400000003</v>
      </c>
      <c r="F30" s="58">
        <v>22.304474769999999</v>
      </c>
      <c r="G30" s="58">
        <v>31.74069896</v>
      </c>
      <c r="H30" s="58">
        <v>54.045173730000002</v>
      </c>
      <c r="I30" s="57">
        <v>5.2513570000000002E-2</v>
      </c>
      <c r="J30" s="57">
        <v>4.7351160000000003E-2</v>
      </c>
      <c r="K30" s="57">
        <v>9.9864729999999999E-2</v>
      </c>
      <c r="L30" s="58">
        <v>4.7351160000000003E-2</v>
      </c>
      <c r="M30" s="58">
        <v>0.11048619</v>
      </c>
      <c r="N30" s="58">
        <v>0.15783734999999999</v>
      </c>
      <c r="O30" s="57">
        <v>4.4272417400000004</v>
      </c>
      <c r="P30" s="57">
        <v>4.1798028599999997</v>
      </c>
      <c r="Q30" s="57">
        <v>8.6070446</v>
      </c>
      <c r="R30" s="58">
        <v>4.0816596000000001</v>
      </c>
      <c r="S30" s="58">
        <v>4.2552687899999997</v>
      </c>
      <c r="T30" s="58">
        <v>8.3369283900000006</v>
      </c>
      <c r="U30" s="57">
        <v>4.26768737</v>
      </c>
      <c r="V30" s="57">
        <v>4.8258187799999996</v>
      </c>
      <c r="W30" s="57">
        <v>9.0935061499999996</v>
      </c>
      <c r="X30" s="58">
        <v>3.6329952300000001</v>
      </c>
      <c r="Y30" s="58">
        <v>4.9373976099999997</v>
      </c>
      <c r="Z30" s="58">
        <v>8.5703928400000002</v>
      </c>
      <c r="AA30" s="57">
        <v>0</v>
      </c>
      <c r="AB30" s="57">
        <v>0</v>
      </c>
      <c r="AC30" s="57">
        <v>0</v>
      </c>
      <c r="AD30" s="58">
        <v>0</v>
      </c>
      <c r="AE30" s="58">
        <v>0</v>
      </c>
      <c r="AF30" s="58">
        <v>0</v>
      </c>
      <c r="AG30" s="57">
        <v>0</v>
      </c>
      <c r="AH30" s="57">
        <v>0</v>
      </c>
      <c r="AI30" s="57">
        <v>0</v>
      </c>
      <c r="AJ30" s="58">
        <v>0</v>
      </c>
      <c r="AK30" s="58">
        <v>0</v>
      </c>
      <c r="AL30" s="58">
        <v>0</v>
      </c>
      <c r="AM30" s="57">
        <v>31.234332949999999</v>
      </c>
      <c r="AN30" s="57">
        <v>21.132109929999999</v>
      </c>
      <c r="AO30" s="57">
        <v>52.366442880000001</v>
      </c>
      <c r="AP30" s="58">
        <v>30.066480760000001</v>
      </c>
      <c r="AQ30" s="58">
        <v>41.043851549999999</v>
      </c>
      <c r="AR30" s="58">
        <v>71.110332310000004</v>
      </c>
    </row>
    <row r="31" spans="1:44" x14ac:dyDescent="0.15">
      <c r="A31" s="74" t="s">
        <v>1</v>
      </c>
      <c r="B31" s="66" t="s">
        <v>131</v>
      </c>
      <c r="C31" s="67">
        <v>0.46218038</v>
      </c>
      <c r="D31" s="67">
        <v>1.157509E-2</v>
      </c>
      <c r="E31" s="67">
        <v>0.47375547000000001</v>
      </c>
      <c r="F31" s="68">
        <v>0</v>
      </c>
      <c r="G31" s="68">
        <v>8.4278E-4</v>
      </c>
      <c r="H31" s="68">
        <v>8.4278E-4</v>
      </c>
      <c r="I31" s="67">
        <v>5.7910000000000004E-4</v>
      </c>
      <c r="J31" s="67">
        <v>0</v>
      </c>
      <c r="K31" s="67">
        <v>5.7910000000000004E-4</v>
      </c>
      <c r="L31" s="68">
        <v>0</v>
      </c>
      <c r="M31" s="68">
        <v>0</v>
      </c>
      <c r="N31" s="68">
        <v>0</v>
      </c>
      <c r="O31" s="67">
        <v>6.8623671599999998</v>
      </c>
      <c r="P31" s="67">
        <v>9.4907414600000006</v>
      </c>
      <c r="Q31" s="67">
        <v>16.35310862</v>
      </c>
      <c r="R31" s="68">
        <v>5.8799153799999999</v>
      </c>
      <c r="S31" s="68">
        <v>5.4059824699999997</v>
      </c>
      <c r="T31" s="68">
        <v>11.28589785</v>
      </c>
      <c r="U31" s="67">
        <v>0.43781390999999997</v>
      </c>
      <c r="V31" s="67">
        <v>0.43802992000000002</v>
      </c>
      <c r="W31" s="67">
        <v>0.87584382999999999</v>
      </c>
      <c r="X31" s="68">
        <v>0</v>
      </c>
      <c r="Y31" s="68">
        <v>0</v>
      </c>
      <c r="Z31" s="68">
        <v>0</v>
      </c>
      <c r="AA31" s="67">
        <v>0</v>
      </c>
      <c r="AB31" s="67">
        <v>0</v>
      </c>
      <c r="AC31" s="67">
        <v>0</v>
      </c>
      <c r="AD31" s="68">
        <v>0</v>
      </c>
      <c r="AE31" s="68">
        <v>0</v>
      </c>
      <c r="AF31" s="68">
        <v>0</v>
      </c>
      <c r="AG31" s="67">
        <v>-0.84698145000000002</v>
      </c>
      <c r="AH31" s="67">
        <v>-0.83647713999999995</v>
      </c>
      <c r="AI31" s="67">
        <v>-1.6834585900000001</v>
      </c>
      <c r="AJ31" s="68">
        <v>-0.74396618000000003</v>
      </c>
      <c r="AK31" s="68">
        <v>-0.58303853000000005</v>
      </c>
      <c r="AL31" s="68">
        <v>-1.32700471</v>
      </c>
      <c r="AM31" s="67">
        <v>6.9159591000000002</v>
      </c>
      <c r="AN31" s="67">
        <v>9.1038693300000002</v>
      </c>
      <c r="AO31" s="67">
        <v>16.01982843</v>
      </c>
      <c r="AP31" s="68">
        <v>5.1359491999999998</v>
      </c>
      <c r="AQ31" s="68">
        <v>4.8237867200000002</v>
      </c>
      <c r="AR31" s="68">
        <v>9.95973592</v>
      </c>
    </row>
    <row r="32" spans="1:44" x14ac:dyDescent="0.15">
      <c r="A32" s="74" t="s">
        <v>1</v>
      </c>
      <c r="B32" s="76" t="s">
        <v>132</v>
      </c>
      <c r="C32" s="70">
        <v>415.30763096999999</v>
      </c>
      <c r="D32" s="70">
        <v>626.65080391000004</v>
      </c>
      <c r="E32" s="70">
        <v>1041.9584348799999</v>
      </c>
      <c r="F32" s="70">
        <v>560.67043533000003</v>
      </c>
      <c r="G32" s="70">
        <v>740.11908662999997</v>
      </c>
      <c r="H32" s="70">
        <v>1300.78952196</v>
      </c>
      <c r="I32" s="70">
        <v>11.03999146</v>
      </c>
      <c r="J32" s="70">
        <v>-23.756278559999998</v>
      </c>
      <c r="K32" s="70">
        <v>-12.716287100000001</v>
      </c>
      <c r="L32" s="70">
        <v>24.981217969999999</v>
      </c>
      <c r="M32" s="70">
        <v>5.5988757700000003</v>
      </c>
      <c r="N32" s="70">
        <v>30.580093739999999</v>
      </c>
      <c r="O32" s="70">
        <v>34.051731099999998</v>
      </c>
      <c r="P32" s="70">
        <v>231.76334227000001</v>
      </c>
      <c r="Q32" s="70">
        <v>265.81507336999999</v>
      </c>
      <c r="R32" s="70">
        <v>171.45066795</v>
      </c>
      <c r="S32" s="70">
        <v>172.05477657</v>
      </c>
      <c r="T32" s="70">
        <v>343.50544452000003</v>
      </c>
      <c r="U32" s="70">
        <v>234.46250068000001</v>
      </c>
      <c r="V32" s="70">
        <v>136.36857277999999</v>
      </c>
      <c r="W32" s="70">
        <v>370.83107346000003</v>
      </c>
      <c r="X32" s="70">
        <v>150.30691831999999</v>
      </c>
      <c r="Y32" s="70">
        <v>214.83670795</v>
      </c>
      <c r="Z32" s="70">
        <v>365.14362627000003</v>
      </c>
      <c r="AA32" s="70">
        <v>3.3422481199999998</v>
      </c>
      <c r="AB32" s="70">
        <v>0.30628717999999999</v>
      </c>
      <c r="AC32" s="70">
        <v>3.6485352999999998</v>
      </c>
      <c r="AD32" s="70">
        <v>10.97605355</v>
      </c>
      <c r="AE32" s="70">
        <v>4.29778795</v>
      </c>
      <c r="AF32" s="70">
        <v>15.2738415</v>
      </c>
      <c r="AG32" s="70">
        <v>0</v>
      </c>
      <c r="AH32" s="70">
        <v>0</v>
      </c>
      <c r="AI32" s="70">
        <v>0</v>
      </c>
      <c r="AJ32" s="70">
        <v>0</v>
      </c>
      <c r="AK32" s="70">
        <v>0</v>
      </c>
      <c r="AL32" s="70">
        <v>0</v>
      </c>
      <c r="AM32" s="70">
        <v>698.20410232999996</v>
      </c>
      <c r="AN32" s="70">
        <v>971.33272757999998</v>
      </c>
      <c r="AO32" s="70">
        <v>1669.5368299100001</v>
      </c>
      <c r="AP32" s="70">
        <v>918.38529312000003</v>
      </c>
      <c r="AQ32" s="70">
        <v>1136.9072348699999</v>
      </c>
      <c r="AR32" s="70">
        <v>2055.2925279900001</v>
      </c>
    </row>
    <row r="33" spans="1:44" x14ac:dyDescent="0.15">
      <c r="A33" s="74" t="s">
        <v>1</v>
      </c>
      <c r="B33" s="83" t="s">
        <v>133</v>
      </c>
      <c r="C33" s="84">
        <v>50.714162420000001</v>
      </c>
      <c r="D33" s="84">
        <v>46.517431889999997</v>
      </c>
      <c r="E33" s="84">
        <v>97.231594310000006</v>
      </c>
      <c r="F33" s="85">
        <v>57.24402534</v>
      </c>
      <c r="G33" s="85">
        <v>46.800409350000002</v>
      </c>
      <c r="H33" s="85">
        <v>104.04443469</v>
      </c>
      <c r="I33" s="84">
        <v>0</v>
      </c>
      <c r="J33" s="84">
        <v>0</v>
      </c>
      <c r="K33" s="84">
        <v>0</v>
      </c>
      <c r="L33" s="85">
        <v>0</v>
      </c>
      <c r="M33" s="85">
        <v>0</v>
      </c>
      <c r="N33" s="85">
        <v>0</v>
      </c>
      <c r="O33" s="84">
        <v>-1.2322194900000001</v>
      </c>
      <c r="P33" s="84">
        <v>-1.7373789900000001</v>
      </c>
      <c r="Q33" s="84">
        <v>-2.9695984800000002</v>
      </c>
      <c r="R33" s="85">
        <v>-0.73694360999999997</v>
      </c>
      <c r="S33" s="85">
        <v>-3.1982722200000002</v>
      </c>
      <c r="T33" s="85">
        <v>-3.9352158300000002</v>
      </c>
      <c r="U33" s="84">
        <v>89.895180389999993</v>
      </c>
      <c r="V33" s="84">
        <v>62.181616830000003</v>
      </c>
      <c r="W33" s="84">
        <v>152.07679722</v>
      </c>
      <c r="X33" s="85">
        <v>59.840785240000002</v>
      </c>
      <c r="Y33" s="85">
        <v>83.543170349999997</v>
      </c>
      <c r="Z33" s="85">
        <v>143.38395559</v>
      </c>
      <c r="AA33" s="84">
        <v>0</v>
      </c>
      <c r="AB33" s="84">
        <v>0</v>
      </c>
      <c r="AC33" s="84">
        <v>0</v>
      </c>
      <c r="AD33" s="85">
        <v>0</v>
      </c>
      <c r="AE33" s="85">
        <v>0</v>
      </c>
      <c r="AF33" s="85">
        <v>0</v>
      </c>
      <c r="AG33" s="84">
        <v>0</v>
      </c>
      <c r="AH33" s="84">
        <v>0</v>
      </c>
      <c r="AI33" s="84">
        <v>0</v>
      </c>
      <c r="AJ33" s="85">
        <v>0</v>
      </c>
      <c r="AK33" s="85">
        <v>0</v>
      </c>
      <c r="AL33" s="85">
        <v>0</v>
      </c>
      <c r="AM33" s="84">
        <v>139.37712332000001</v>
      </c>
      <c r="AN33" s="84">
        <v>106.96166973</v>
      </c>
      <c r="AO33" s="84">
        <v>246.33879304999999</v>
      </c>
      <c r="AP33" s="85">
        <v>116.34786697</v>
      </c>
      <c r="AQ33" s="85">
        <v>127.14530748</v>
      </c>
      <c r="AR33" s="85">
        <v>243.49317445</v>
      </c>
    </row>
    <row r="34" spans="1:44" s="202" customFormat="1" x14ac:dyDescent="0.15">
      <c r="A34" s="74" t="s">
        <v>1</v>
      </c>
      <c r="B34" s="86" t="s">
        <v>69</v>
      </c>
      <c r="C34" s="78">
        <v>364.59346855000001</v>
      </c>
      <c r="D34" s="78">
        <v>580.13337202000002</v>
      </c>
      <c r="E34" s="78">
        <v>944.72684057000004</v>
      </c>
      <c r="F34" s="78">
        <v>503.42640999000002</v>
      </c>
      <c r="G34" s="78">
        <v>693.31867727999997</v>
      </c>
      <c r="H34" s="78">
        <v>1196.7450872700001</v>
      </c>
      <c r="I34" s="78">
        <v>11.03999146</v>
      </c>
      <c r="J34" s="78">
        <v>-23.756278559999998</v>
      </c>
      <c r="K34" s="78">
        <v>-12.716287100000001</v>
      </c>
      <c r="L34" s="78">
        <v>24.981217969999999</v>
      </c>
      <c r="M34" s="78">
        <v>5.5988757700000003</v>
      </c>
      <c r="N34" s="78">
        <v>30.580093739999999</v>
      </c>
      <c r="O34" s="78">
        <v>35.283950590000003</v>
      </c>
      <c r="P34" s="78">
        <v>233.50072126000001</v>
      </c>
      <c r="Q34" s="78">
        <v>268.78467185</v>
      </c>
      <c r="R34" s="78">
        <v>172.18761155999999</v>
      </c>
      <c r="S34" s="78">
        <v>175.25304879000001</v>
      </c>
      <c r="T34" s="78">
        <v>347.44066034999997</v>
      </c>
      <c r="U34" s="78">
        <v>144.56732029</v>
      </c>
      <c r="V34" s="78">
        <v>74.186955949999998</v>
      </c>
      <c r="W34" s="78">
        <v>218.75427624</v>
      </c>
      <c r="X34" s="78">
        <v>90.466133080000006</v>
      </c>
      <c r="Y34" s="78">
        <v>131.29353760000001</v>
      </c>
      <c r="Z34" s="78">
        <v>221.75967068</v>
      </c>
      <c r="AA34" s="78">
        <v>3.3422481199999998</v>
      </c>
      <c r="AB34" s="78">
        <v>0.30628717999999999</v>
      </c>
      <c r="AC34" s="78">
        <v>3.6485352999999998</v>
      </c>
      <c r="AD34" s="78">
        <v>10.97605355</v>
      </c>
      <c r="AE34" s="78">
        <v>4.29778795</v>
      </c>
      <c r="AF34" s="78">
        <v>15.2738415</v>
      </c>
      <c r="AG34" s="78">
        <v>0</v>
      </c>
      <c r="AH34" s="78">
        <v>0</v>
      </c>
      <c r="AI34" s="78">
        <v>0</v>
      </c>
      <c r="AJ34" s="78">
        <v>0</v>
      </c>
      <c r="AK34" s="78">
        <v>0</v>
      </c>
      <c r="AL34" s="78">
        <v>0</v>
      </c>
      <c r="AM34" s="78">
        <v>558.82697900999995</v>
      </c>
      <c r="AN34" s="78">
        <v>864.37105785000006</v>
      </c>
      <c r="AO34" s="78">
        <v>1423.19803686</v>
      </c>
      <c r="AP34" s="78">
        <v>802.03742614999999</v>
      </c>
      <c r="AQ34" s="78">
        <v>1009.76192739</v>
      </c>
      <c r="AR34" s="78">
        <v>1811.7993535400001</v>
      </c>
    </row>
    <row r="35" spans="1:44" ht="11.25" customHeight="1" x14ac:dyDescent="0.15">
      <c r="B35" s="88" t="s">
        <v>1</v>
      </c>
      <c r="C35" s="209"/>
      <c r="D35" s="209"/>
      <c r="E35" s="209"/>
      <c r="F35" s="209"/>
      <c r="G35" s="209"/>
      <c r="H35" s="209"/>
      <c r="I35" s="209"/>
      <c r="J35" s="122"/>
      <c r="K35" s="122"/>
      <c r="L35" s="122"/>
      <c r="M35" s="122"/>
      <c r="N35" s="122"/>
      <c r="O35" s="122"/>
      <c r="P35" s="122"/>
      <c r="Q35" s="122"/>
      <c r="R35" s="122"/>
      <c r="S35" s="122"/>
      <c r="T35" s="122"/>
      <c r="U35" s="122"/>
      <c r="V35" s="122"/>
      <c r="W35" s="122"/>
      <c r="X35" s="122"/>
      <c r="Y35" s="122"/>
      <c r="Z35" s="122"/>
      <c r="AA35" s="122"/>
      <c r="AB35" s="122"/>
      <c r="AC35" s="122"/>
      <c r="AD35" s="122"/>
      <c r="AE35" s="122"/>
      <c r="AF35" s="122"/>
      <c r="AG35" s="122"/>
      <c r="AH35" s="122"/>
      <c r="AI35" s="122"/>
      <c r="AJ35" s="122"/>
      <c r="AK35" s="122"/>
      <c r="AL35" s="122"/>
      <c r="AM35" s="122"/>
      <c r="AN35" s="122"/>
      <c r="AO35" s="122"/>
      <c r="AP35" s="122"/>
      <c r="AQ35" s="122"/>
      <c r="AR35" s="122"/>
    </row>
    <row r="36" spans="1:44" ht="21.75" customHeight="1" x14ac:dyDescent="0.15">
      <c r="A36" s="91">
        <v>1</v>
      </c>
      <c r="B36" s="92" t="s">
        <v>241</v>
      </c>
      <c r="C36" s="209"/>
      <c r="D36" s="209"/>
      <c r="E36" s="209"/>
      <c r="F36" s="209"/>
      <c r="G36" s="209"/>
      <c r="H36" s="209"/>
      <c r="I36" s="209"/>
      <c r="J36" s="122"/>
      <c r="K36" s="122"/>
      <c r="L36" s="122"/>
      <c r="M36" s="122"/>
      <c r="N36" s="122"/>
      <c r="O36" s="122"/>
      <c r="P36" s="122"/>
      <c r="Q36" s="122"/>
      <c r="R36" s="122"/>
      <c r="S36" s="122"/>
      <c r="T36" s="122"/>
      <c r="U36" s="122"/>
      <c r="V36" s="122"/>
      <c r="W36" s="122"/>
      <c r="X36" s="122"/>
      <c r="Y36" s="122"/>
      <c r="Z36" s="122"/>
      <c r="AA36" s="122"/>
      <c r="AB36" s="122"/>
      <c r="AC36" s="122"/>
      <c r="AD36" s="122"/>
      <c r="AE36" s="122"/>
      <c r="AF36" s="122"/>
      <c r="AG36" s="122"/>
      <c r="AH36" s="122"/>
      <c r="AI36" s="122"/>
      <c r="AJ36" s="122"/>
      <c r="AK36" s="122"/>
      <c r="AL36" s="122"/>
      <c r="AM36" s="122"/>
      <c r="AN36" s="122"/>
      <c r="AO36" s="122"/>
      <c r="AP36" s="122"/>
      <c r="AQ36" s="122"/>
      <c r="AR36" s="122"/>
    </row>
    <row r="37" spans="1:44" ht="63" customHeight="1" x14ac:dyDescent="0.15">
      <c r="A37" s="91">
        <v>2</v>
      </c>
      <c r="B37" s="92" t="s">
        <v>134</v>
      </c>
      <c r="C37" s="95"/>
      <c r="D37" s="95"/>
      <c r="E37" s="95"/>
      <c r="F37" s="95"/>
      <c r="G37" s="217"/>
      <c r="H37" s="209"/>
      <c r="I37" s="209"/>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c r="AK37" s="122"/>
      <c r="AL37" s="122"/>
      <c r="AM37" s="122"/>
      <c r="AN37" s="122"/>
      <c r="AO37" s="122"/>
      <c r="AP37" s="122"/>
      <c r="AQ37" s="122"/>
      <c r="AR37" s="122"/>
    </row>
  </sheetData>
  <mergeCells count="24">
    <mergeCell ref="AM3:AO3"/>
    <mergeCell ref="AP3:AR3"/>
    <mergeCell ref="U3:W3"/>
    <mergeCell ref="X3:Z3"/>
    <mergeCell ref="AA3:AC3"/>
    <mergeCell ref="AD3:AF3"/>
    <mergeCell ref="AG3:AI3"/>
    <mergeCell ref="AJ3:AL3"/>
    <mergeCell ref="C3:E3"/>
    <mergeCell ref="F3:H3"/>
    <mergeCell ref="I3:K3"/>
    <mergeCell ref="L3:N3"/>
    <mergeCell ref="O3:Q3"/>
    <mergeCell ref="R3:T3"/>
    <mergeCell ref="A1:AR1"/>
    <mergeCell ref="A2:A4"/>
    <mergeCell ref="B2:B3"/>
    <mergeCell ref="C2:H2"/>
    <mergeCell ref="I2:N2"/>
    <mergeCell ref="O2:T2"/>
    <mergeCell ref="U2:Z2"/>
    <mergeCell ref="AA2:AF2"/>
    <mergeCell ref="AG2:AL2"/>
    <mergeCell ref="AM2:AR2"/>
  </mergeCells>
  <conditionalFormatting sqref="B35">
    <cfRule type="notContainsBlanks" dxfId="4" priority="1" stopIfTrue="1">
      <formula>LEN(TRIM(B35))&gt;0</formula>
    </cfRule>
  </conditionalFormatting>
  <pageMargins left="0.23622047244094499" right="0.23622047244094499" top="0.74803149606299202" bottom="0.74803149606299202" header="0.31496062992126" footer="0.31496062992126"/>
  <pageSetup paperSize="9" scale="73" fitToWidth="3" orientation="landscape" r:id="rId1"/>
  <headerFooter scaleWithDoc="0">
    <oddFooter>&amp;C&amp;K000000&amp;F / &amp;A&amp;R&amp;K000000&amp;P&amp;L10.02.2022</oddFooter>
  </headerFooter>
  <colBreaks count="2" manualBreakCount="2">
    <brk id="14" max="44" man="1"/>
    <brk id="32" max="44"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855B1E4E799D94A823ACA676A672C3E" ma:contentTypeVersion="13" ma:contentTypeDescription="Create a new document." ma:contentTypeScope="" ma:versionID="c3b650158e7a8b597013806104b04556">
  <xsd:schema xmlns:xsd="http://www.w3.org/2001/XMLSchema" xmlns:xs="http://www.w3.org/2001/XMLSchema" xmlns:p="http://schemas.microsoft.com/office/2006/metadata/properties" xmlns:ns2="cc2b82e7-b7f0-43d2-8b1a-bf67c5f0e18b" xmlns:ns3="97b6d0fc-ec23-479a-8fda-5811ff0bf1ff" targetNamespace="http://schemas.microsoft.com/office/2006/metadata/properties" ma:root="true" ma:fieldsID="07bd9224e29fddd4aa9160cf5347782b" ns2:_="" ns3:_="">
    <xsd:import namespace="cc2b82e7-b7f0-43d2-8b1a-bf67c5f0e18b"/>
    <xsd:import namespace="97b6d0fc-ec23-479a-8fda-5811ff0bf1f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c2b82e7-b7f0-43d2-8b1a-bf67c5f0e18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7b6d0fc-ec23-479a-8fda-5811ff0bf1f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4C09A9E-FCAF-42CA-B034-F8E8D3F4E710}"/>
</file>

<file path=customXml/itemProps2.xml><?xml version="1.0" encoding="utf-8"?>
<ds:datastoreItem xmlns:ds="http://schemas.openxmlformats.org/officeDocument/2006/customXml" ds:itemID="{03ED0B3A-B202-4767-AF02-741B81C30F74}"/>
</file>

<file path=customXml/itemProps3.xml><?xml version="1.0" encoding="utf-8"?>
<ds:datastoreItem xmlns:ds="http://schemas.openxmlformats.org/officeDocument/2006/customXml" ds:itemID="{3FDBB5EC-940C-498D-8B2E-C382314D622E}"/>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0</vt:i4>
      </vt:variant>
      <vt:variant>
        <vt:lpstr>Named Ranges</vt:lpstr>
      </vt:variant>
      <vt:variant>
        <vt:i4>27</vt:i4>
      </vt:variant>
    </vt:vector>
  </HeadingPairs>
  <TitlesOfParts>
    <vt:vector size="47" baseType="lpstr">
      <vt:lpstr>Front page</vt:lpstr>
      <vt:lpstr>Contents</vt:lpstr>
      <vt:lpstr>Segment information</vt:lpstr>
      <vt:lpstr>BOP by business</vt:lpstr>
      <vt:lpstr>BOP to NIAS by business</vt:lpstr>
      <vt:lpstr>BS by business</vt:lpstr>
      <vt:lpstr>P&amp;C by segment &amp; customer units</vt:lpstr>
      <vt:lpstr>P&amp;C EMEA by country</vt:lpstr>
      <vt:lpstr>Life by segment</vt:lpstr>
      <vt:lpstr>Life EMEA by country</vt:lpstr>
      <vt:lpstr>Life reserves and liabilities</vt:lpstr>
      <vt:lpstr>Farmers</vt:lpstr>
      <vt:lpstr>Group Functions and Ops</vt:lpstr>
      <vt:lpstr>Investment result and yield</vt:lpstr>
      <vt:lpstr>Investments</vt:lpstr>
      <vt:lpstr>ROE, EPS and BVPS</vt:lpstr>
      <vt:lpstr>Equity</vt:lpstr>
      <vt:lpstr>Currency impact</vt:lpstr>
      <vt:lpstr>Exchange rates</vt:lpstr>
      <vt:lpstr>Disclaimer</vt:lpstr>
      <vt:lpstr>'BOP by business'!Print_Area</vt:lpstr>
      <vt:lpstr>'BOP to NIAS by business'!Print_Area</vt:lpstr>
      <vt:lpstr>'BS by business'!Print_Area</vt:lpstr>
      <vt:lpstr>Contents!Print_Area</vt:lpstr>
      <vt:lpstr>'Currency impact'!Print_Area</vt:lpstr>
      <vt:lpstr>Disclaimer!Print_Area</vt:lpstr>
      <vt:lpstr>Equity!Print_Area</vt:lpstr>
      <vt:lpstr>'Exchange rates'!Print_Area</vt:lpstr>
      <vt:lpstr>Farmers!Print_Area</vt:lpstr>
      <vt:lpstr>'Front page'!Print_Area</vt:lpstr>
      <vt:lpstr>'Investment result and yield'!Print_Area</vt:lpstr>
      <vt:lpstr>Investments!Print_Area</vt:lpstr>
      <vt:lpstr>'Life by segment'!Print_Area</vt:lpstr>
      <vt:lpstr>'Life EMEA by country'!Print_Area</vt:lpstr>
      <vt:lpstr>'Life reserves and liabilities'!Print_Area</vt:lpstr>
      <vt:lpstr>'P&amp;C by segment &amp; customer units'!Print_Area</vt:lpstr>
      <vt:lpstr>'P&amp;C EMEA by country'!Print_Area</vt:lpstr>
      <vt:lpstr>'ROE, EPS and BVPS'!Print_Area</vt:lpstr>
      <vt:lpstr>'Segment information'!Print_Area</vt:lpstr>
      <vt:lpstr>'BOP by business'!Print_Titles</vt:lpstr>
      <vt:lpstr>'BOP to NIAS by business'!Print_Titles</vt:lpstr>
      <vt:lpstr>'BS by business'!Print_Titles</vt:lpstr>
      <vt:lpstr>Farmers!Print_Titles</vt:lpstr>
      <vt:lpstr>'Life by segment'!Print_Titles</vt:lpstr>
      <vt:lpstr>'Life EMEA by country'!Print_Titles</vt:lpstr>
      <vt:lpstr>'P&amp;C by segment &amp; customer units'!Print_Titles</vt:lpstr>
      <vt:lpstr>'P&amp;C EMEA by count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GDALENA ZAWADZIŃSKA</dc:creator>
  <cp:lastModifiedBy>MAGDALENA ZAWADZIŃSKA</cp:lastModifiedBy>
  <dcterms:created xsi:type="dcterms:W3CDTF">2022-02-08T11:58:12Z</dcterms:created>
  <dcterms:modified xsi:type="dcterms:W3CDTF">2022-02-08T11:5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855B1E4E799D94A823ACA676A672C3E</vt:lpwstr>
  </property>
</Properties>
</file>